/>
  <c r="X22226" i="1"/>
  <c r="X22222" i="1"/>
  <c r="X22218" i="1"/>
  <c r="X22214" i="1"/>
  <c r="X22210" i="1"/>
  <c r="X22206" i="1"/>
  <c r="X22202" i="1"/>
  <c r="X22198" i="1"/>
  <c r="X22194" i="1"/>
  <c r="X22190" i="1"/>
  <c r="X22186" i="1"/>
  <c r="X22182" i="1"/>
  <c r="X22178" i="1"/>
  <c r="X22174" i="1"/>
  <c r="X22170" i="1"/>
  <c r="X22166" i="1"/>
  <c r="X22162" i="1"/>
  <c r="X22158" i="1"/>
  <c r="X22154" i="1"/>
  <c r="X22150" i="1"/>
  <c r="X22146" i="1"/>
  <c r="X22142" i="1"/>
  <c r="X22138" i="1"/>
  <c r="X22134" i="1"/>
  <c r="X22130" i="1"/>
  <c r="X22126" i="1"/>
  <c r="X22122" i="1"/>
  <c r="X22118" i="1"/>
  <c r="X22114" i="1"/>
  <c r="X22110" i="1"/>
  <c r="X22106" i="1"/>
  <c r="X22102" i="1"/>
  <c r="X22098" i="1"/>
  <c r="X22094" i="1"/>
  <c r="X22090" i="1"/>
  <c r="X22086" i="1"/>
  <c r="X22082" i="1"/>
  <c r="X22078" i="1"/>
  <c r="X22074" i="1"/>
  <c r="X22070" i="1"/>
  <c r="X22066" i="1"/>
  <c r="X22062" i="1"/>
  <c r="X22058" i="1"/>
  <c r="X22054" i="1"/>
  <c r="X22050" i="1"/>
  <c r="X22046" i="1"/>
  <c r="X22042" i="1"/>
  <c r="X22038" i="1"/>
  <c r="X22034" i="1"/>
  <c r="X22030" i="1"/>
  <c r="X22026" i="1"/>
  <c r="X22022" i="1"/>
  <c r="X22018" i="1"/>
  <c r="X22014" i="1"/>
  <c r="X22010" i="1"/>
  <c r="X22006" i="1"/>
  <c r="X22002" i="1"/>
  <c r="X21998" i="1"/>
  <c r="X21994" i="1"/>
  <c r="X21990" i="1"/>
  <c r="X21986" i="1"/>
  <c r="X21982" i="1"/>
  <c r="X21978" i="1"/>
  <c r="X21974" i="1"/>
  <c r="X21970" i="1"/>
  <c r="X21966" i="1"/>
  <c r="X21962" i="1"/>
  <c r="X21958" i="1"/>
  <c r="X21954" i="1"/>
  <c r="X21950" i="1"/>
  <c r="X21946" i="1"/>
  <c r="X21942" i="1"/>
  <c r="X21938" i="1"/>
  <c r="X21934" i="1"/>
  <c r="X21930" i="1"/>
  <c r="X21926" i="1"/>
  <c r="X21922" i="1"/>
  <c r="X21918" i="1"/>
  <c r="X21914" i="1"/>
  <c r="X21910" i="1"/>
  <c r="X21906" i="1"/>
  <c r="X21902" i="1"/>
  <c r="X21898" i="1"/>
  <c r="X21894" i="1"/>
  <c r="X21890" i="1"/>
  <c r="X21886" i="1"/>
  <c r="X21882" i="1"/>
  <c r="X21878" i="1"/>
  <c r="X21874" i="1"/>
  <c r="X21870" i="1"/>
  <c r="X21866" i="1"/>
  <c r="X21862" i="1"/>
  <c r="X21858" i="1"/>
  <c r="X21854" i="1"/>
  <c r="X21850" i="1"/>
  <c r="X21846" i="1"/>
  <c r="X21842" i="1"/>
  <c r="X21838" i="1"/>
  <c r="X21834" i="1"/>
  <c r="X21830" i="1"/>
  <c r="X21826" i="1"/>
  <c r="X21822" i="1"/>
  <c r="X21818" i="1"/>
  <c r="X21814" i="1"/>
  <c r="X21810" i="1"/>
  <c r="X21806" i="1"/>
  <c r="X21802" i="1"/>
  <c r="X21798" i="1"/>
  <c r="X21794" i="1"/>
  <c r="X21790" i="1"/>
  <c r="X21786" i="1"/>
  <c r="X21782" i="1"/>
  <c r="X21778" i="1"/>
  <c r="X21774" i="1"/>
  <c r="X21770" i="1"/>
  <c r="X21766" i="1"/>
  <c r="X21762" i="1"/>
  <c r="X21758" i="1"/>
  <c r="X21754" i="1"/>
  <c r="X21750" i="1"/>
  <c r="X21746" i="1"/>
  <c r="X21742" i="1"/>
  <c r="X21738" i="1"/>
  <c r="X21734" i="1"/>
  <c r="X21730" i="1"/>
  <c r="X21726" i="1"/>
  <c r="X21722" i="1"/>
  <c r="X21718" i="1"/>
  <c r="X21714" i="1"/>
  <c r="X21710" i="1"/>
  <c r="X21706" i="1"/>
  <c r="X21702" i="1"/>
  <c r="X21698" i="1"/>
  <c r="X21694" i="1"/>
  <c r="X21690" i="1"/>
  <c r="X21686" i="1"/>
  <c r="X21682" i="1"/>
  <c r="X21678" i="1"/>
  <c r="X21674" i="1"/>
  <c r="X21670" i="1"/>
  <c r="X21666" i="1"/>
  <c r="X21662" i="1"/>
  <c r="X21658" i="1"/>
  <c r="X21654" i="1"/>
  <c r="X21650" i="1"/>
  <c r="X21646" i="1"/>
  <c r="X21642" i="1"/>
  <c r="X21638" i="1"/>
  <c r="X21634" i="1"/>
  <c r="X21630" i="1"/>
  <c r="X21626" i="1"/>
  <c r="X21622" i="1"/>
  <c r="X21618" i="1"/>
  <c r="X21614" i="1"/>
  <c r="X21610" i="1"/>
  <c r="X21606" i="1"/>
  <c r="X21602" i="1"/>
  <c r="X21598" i="1"/>
  <c r="X21594" i="1"/>
  <c r="X21590" i="1"/>
  <c r="X21586" i="1"/>
  <c r="X21582" i="1"/>
  <c r="X21578" i="1"/>
  <c r="X21574" i="1"/>
  <c r="X21570" i="1"/>
  <c r="X21566" i="1"/>
  <c r="X21562" i="1"/>
  <c r="X21558" i="1"/>
  <c r="X21554" i="1"/>
  <c r="X21550" i="1"/>
  <c r="X21546" i="1"/>
  <c r="X21542" i="1"/>
  <c r="X21538" i="1"/>
  <c r="X21534" i="1"/>
  <c r="X21530" i="1"/>
  <c r="X21526" i="1"/>
  <c r="X21522" i="1"/>
  <c r="X21518" i="1"/>
  <c r="X21514" i="1"/>
  <c r="X21510" i="1"/>
  <c r="X21506" i="1"/>
  <c r="X21502" i="1"/>
  <c r="X21498" i="1"/>
  <c r="X21494" i="1"/>
  <c r="X21490" i="1"/>
  <c r="X21486" i="1"/>
  <c r="X21482" i="1"/>
  <c r="X21478" i="1"/>
  <c r="X21474" i="1"/>
  <c r="X21470" i="1"/>
  <c r="X21466" i="1"/>
  <c r="X21462" i="1"/>
  <c r="X21458" i="1"/>
  <c r="X21454" i="1"/>
  <c r="X21450" i="1"/>
  <c r="X21446" i="1"/>
  <c r="X21442" i="1"/>
  <c r="X21438" i="1"/>
  <c r="X21434" i="1"/>
  <c r="X21430" i="1"/>
  <c r="X21426" i="1"/>
  <c r="X21422" i="1"/>
  <c r="X21418" i="1"/>
  <c r="X21414" i="1"/>
  <c r="X21410" i="1"/>
  <c r="X21406" i="1"/>
  <c r="X21402" i="1"/>
  <c r="X21398" i="1"/>
  <c r="X21394" i="1"/>
  <c r="X21390" i="1"/>
  <c r="X21386" i="1"/>
  <c r="X21382" i="1"/>
  <c r="X21378" i="1"/>
  <c r="X21374" i="1"/>
  <c r="X21370" i="1"/>
  <c r="X21366" i="1"/>
  <c r="X21362" i="1"/>
  <c r="X21358" i="1"/>
  <c r="X21354" i="1"/>
  <c r="X21350" i="1"/>
  <c r="X21346" i="1"/>
  <c r="X21342" i="1"/>
  <c r="X21338" i="1"/>
  <c r="X21334" i="1"/>
  <c r="X21330" i="1"/>
  <c r="X21326" i="1"/>
  <c r="X21322" i="1"/>
  <c r="X21318" i="1"/>
  <c r="X21314" i="1"/>
  <c r="X21310" i="1"/>
  <c r="X21306" i="1"/>
  <c r="X21302" i="1"/>
  <c r="X21298" i="1"/>
  <c r="X21294" i="1"/>
  <c r="X21290" i="1"/>
  <c r="X21286" i="1"/>
  <c r="X21282" i="1"/>
  <c r="X21278" i="1"/>
  <c r="X21274" i="1"/>
  <c r="X21270" i="1"/>
  <c r="X21266" i="1"/>
  <c r="X21262" i="1"/>
  <c r="X21258" i="1"/>
  <c r="X21254" i="1"/>
  <c r="X21250" i="1"/>
  <c r="X21246" i="1"/>
  <c r="X21242" i="1"/>
  <c r="X21238" i="1"/>
  <c r="X21234" i="1"/>
  <c r="X21230" i="1"/>
  <c r="X21226" i="1"/>
  <c r="X21222" i="1"/>
  <c r="X21218" i="1"/>
  <c r="X21214" i="1"/>
  <c r="X21210" i="1"/>
  <c r="X21206" i="1"/>
  <c r="X21202" i="1"/>
  <c r="X21198" i="1"/>
  <c r="X21194" i="1"/>
  <c r="X21190" i="1"/>
  <c r="X21186" i="1"/>
  <c r="X21182" i="1"/>
  <c r="X21178" i="1"/>
  <c r="X21174" i="1"/>
  <c r="X21170" i="1"/>
  <c r="X21166" i="1"/>
  <c r="X21162" i="1"/>
  <c r="X21158" i="1"/>
  <c r="X21154" i="1"/>
  <c r="X21150" i="1"/>
  <c r="X21146" i="1"/>
  <c r="X21142" i="1"/>
  <c r="X21138" i="1"/>
  <c r="X21134" i="1"/>
  <c r="X21130" i="1"/>
  <c r="X21126" i="1"/>
  <c r="X21122" i="1"/>
  <c r="X21118" i="1"/>
  <c r="X21114" i="1"/>
  <c r="X21110" i="1"/>
  <c r="X21106" i="1"/>
  <c r="X21102" i="1"/>
  <c r="X21098" i="1"/>
  <c r="X21094" i="1"/>
  <c r="X21090" i="1"/>
  <c r="X21086" i="1"/>
  <c r="X21082" i="1"/>
  <c r="X21078" i="1"/>
  <c r="X21074" i="1"/>
  <c r="X21070" i="1"/>
  <c r="X21066" i="1"/>
  <c r="X21062" i="1"/>
  <c r="X21058" i="1"/>
  <c r="X21054" i="1"/>
  <c r="X21050" i="1"/>
  <c r="X21046" i="1"/>
  <c r="X21042" i="1"/>
  <c r="X21038" i="1"/>
  <c r="X21034" i="1"/>
  <c r="X21030" i="1"/>
  <c r="X21026" i="1"/>
  <c r="X21022" i="1"/>
  <c r="X21018" i="1"/>
  <c r="X21014" i="1"/>
  <c r="X21010" i="1"/>
  <c r="X21006" i="1"/>
  <c r="X21002" i="1"/>
  <c r="X20998" i="1"/>
  <c r="X20994" i="1"/>
  <c r="X20990" i="1"/>
  <c r="X20986" i="1"/>
  <c r="X20982" i="1"/>
  <c r="X20978" i="1"/>
  <c r="X20974" i="1"/>
  <c r="X20970" i="1"/>
  <c r="X20966" i="1"/>
  <c r="X20962" i="1"/>
  <c r="X20958" i="1"/>
  <c r="X20954" i="1"/>
  <c r="X20950" i="1"/>
  <c r="X20946" i="1"/>
  <c r="X20942" i="1"/>
  <c r="X20938" i="1"/>
  <c r="X20934" i="1"/>
  <c r="X20930" i="1"/>
  <c r="X20926" i="1"/>
  <c r="X20922" i="1"/>
  <c r="X20918" i="1"/>
  <c r="X20914" i="1"/>
  <c r="X20910" i="1"/>
  <c r="X20906" i="1"/>
  <c r="X20902" i="1"/>
  <c r="X20898" i="1"/>
  <c r="X20894" i="1"/>
  <c r="X20890" i="1"/>
  <c r="X20886" i="1"/>
  <c r="X20882" i="1"/>
  <c r="X20878" i="1"/>
  <c r="X20874" i="1"/>
  <c r="X20870" i="1"/>
  <c r="X20866" i="1"/>
  <c r="X20862" i="1"/>
  <c r="X20858" i="1"/>
  <c r="X20854" i="1"/>
  <c r="X20850" i="1"/>
  <c r="X20846" i="1"/>
  <c r="X20842" i="1"/>
  <c r="X20838" i="1"/>
  <c r="X20834" i="1"/>
  <c r="X20830" i="1"/>
  <c r="X20826" i="1"/>
  <c r="X20822" i="1"/>
  <c r="X20818" i="1"/>
  <c r="X20814" i="1"/>
  <c r="X20810" i="1"/>
  <c r="X20806" i="1"/>
  <c r="X20802" i="1"/>
  <c r="X20798" i="1"/>
  <c r="X20794" i="1"/>
  <c r="X20790" i="1"/>
  <c r="X20786" i="1"/>
  <c r="X20782" i="1"/>
  <c r="X20778" i="1"/>
  <c r="X20774" i="1"/>
  <c r="X20770" i="1"/>
  <c r="X20766" i="1"/>
  <c r="X20762" i="1"/>
  <c r="X20758" i="1"/>
  <c r="X20754" i="1"/>
  <c r="X20750" i="1"/>
  <c r="X20746" i="1"/>
  <c r="X20742" i="1"/>
  <c r="X20738" i="1"/>
  <c r="X20734" i="1"/>
  <c r="X20730" i="1"/>
  <c r="X20726" i="1"/>
  <c r="X20722" i="1"/>
  <c r="X20718" i="1"/>
  <c r="X20714" i="1"/>
  <c r="X20710" i="1"/>
  <c r="X20706" i="1"/>
  <c r="X20702" i="1"/>
  <c r="X20698" i="1"/>
  <c r="X20694" i="1"/>
  <c r="X20690" i="1"/>
  <c r="X20686" i="1"/>
  <c r="X20682" i="1"/>
  <c r="X20678" i="1"/>
  <c r="X20674" i="1"/>
  <c r="X20670" i="1"/>
  <c r="X20666" i="1"/>
  <c r="X20662" i="1"/>
  <c r="X20658" i="1"/>
  <c r="X20654" i="1"/>
  <c r="X20650" i="1"/>
  <c r="X20646" i="1"/>
  <c r="X20642" i="1"/>
  <c r="X20638" i="1"/>
  <c r="X20634" i="1"/>
  <c r="X20630" i="1"/>
  <c r="X20626" i="1"/>
  <c r="X20622" i="1"/>
  <c r="X20618" i="1"/>
  <c r="X20614" i="1"/>
  <c r="X20610" i="1"/>
  <c r="X20606" i="1"/>
  <c r="X20602" i="1"/>
  <c r="X20598" i="1"/>
  <c r="X20594" i="1"/>
  <c r="X20590" i="1"/>
  <c r="X20586" i="1"/>
  <c r="X20582" i="1"/>
  <c r="X20578" i="1"/>
  <c r="X20574" i="1"/>
  <c r="X20570" i="1"/>
  <c r="X20566" i="1"/>
  <c r="X20562" i="1"/>
  <c r="X20558" i="1"/>
  <c r="X20554" i="1"/>
  <c r="X20550" i="1"/>
  <c r="X20546" i="1"/>
  <c r="X20542" i="1"/>
  <c r="X20538" i="1"/>
  <c r="X20534" i="1"/>
  <c r="X20530" i="1"/>
  <c r="X20526" i="1"/>
  <c r="X20522" i="1"/>
  <c r="X20518" i="1"/>
  <c r="X20514" i="1"/>
  <c r="X20510" i="1"/>
  <c r="X20506" i="1"/>
  <c r="X20502" i="1"/>
  <c r="X20498" i="1"/>
  <c r="X20494" i="1"/>
  <c r="X20490" i="1"/>
  <c r="X20486" i="1"/>
  <c r="X20482" i="1"/>
  <c r="X20478" i="1"/>
  <c r="X20474" i="1"/>
  <c r="X20470" i="1"/>
  <c r="X20466" i="1"/>
  <c r="X20462" i="1"/>
  <c r="X20458" i="1"/>
  <c r="X20454" i="1"/>
  <c r="X20450" i="1"/>
  <c r="X20446" i="1"/>
  <c r="X20442" i="1"/>
  <c r="X20438" i="1"/>
  <c r="X20434" i="1"/>
  <c r="X20430" i="1"/>
  <c r="X20426" i="1"/>
  <c r="X20422" i="1"/>
  <c r="X20418" i="1"/>
  <c r="X20414" i="1"/>
  <c r="X20410" i="1"/>
  <c r="X20406" i="1"/>
  <c r="X20402" i="1"/>
  <c r="X20398" i="1"/>
  <c r="X20394" i="1"/>
  <c r="X20390" i="1"/>
  <c r="X20386" i="1"/>
  <c r="X20382" i="1"/>
  <c r="X20378" i="1"/>
  <c r="X20374" i="1"/>
  <c r="X20370" i="1"/>
  <c r="X20366" i="1"/>
  <c r="X20362" i="1"/>
  <c r="X20358" i="1"/>
  <c r="X20354" i="1"/>
  <c r="X20350" i="1"/>
  <c r="X20346" i="1"/>
  <c r="X20342" i="1"/>
  <c r="X20338" i="1"/>
  <c r="X20334" i="1"/>
  <c r="X20330" i="1"/>
  <c r="X20326" i="1"/>
  <c r="X20322" i="1"/>
  <c r="X20318" i="1"/>
  <c r="X20314" i="1"/>
  <c r="X20310" i="1"/>
  <c r="X20306" i="1"/>
  <c r="X20302" i="1"/>
  <c r="X20298" i="1"/>
  <c r="X20294" i="1"/>
  <c r="X20290" i="1"/>
  <c r="X20286" i="1"/>
  <c r="X20282" i="1"/>
  <c r="X20278" i="1"/>
  <c r="X20274" i="1"/>
  <c r="X20270" i="1"/>
  <c r="X20266" i="1"/>
  <c r="X20262" i="1"/>
  <c r="X20258" i="1"/>
  <c r="X20254" i="1"/>
  <c r="X20250" i="1"/>
  <c r="X20246" i="1"/>
  <c r="X20242" i="1"/>
  <c r="X20238" i="1"/>
  <c r="X20234" i="1"/>
  <c r="X20230" i="1"/>
  <c r="X20226" i="1"/>
  <c r="X20222" i="1"/>
  <c r="X20218" i="1"/>
  <c r="X20214" i="1"/>
  <c r="X20210" i="1"/>
  <c r="X20206" i="1"/>
  <c r="X20202" i="1"/>
  <c r="X20198" i="1"/>
  <c r="X20194" i="1"/>
  <c r="X20190" i="1"/>
  <c r="X20186" i="1"/>
  <c r="X20182" i="1"/>
  <c r="X20178" i="1"/>
  <c r="X20174" i="1"/>
  <c r="X20170" i="1"/>
  <c r="X20166" i="1"/>
  <c r="X20162" i="1"/>
  <c r="X20158" i="1"/>
  <c r="X20154" i="1"/>
  <c r="X20150" i="1"/>
  <c r="X20146" i="1"/>
  <c r="X20142" i="1"/>
  <c r="X20138" i="1"/>
  <c r="X20134" i="1"/>
  <c r="X20130" i="1"/>
  <c r="X20126" i="1"/>
  <c r="X20122" i="1"/>
  <c r="X20118" i="1"/>
  <c r="X20114" i="1"/>
  <c r="X20110" i="1"/>
  <c r="X20106" i="1"/>
  <c r="X20102" i="1"/>
  <c r="X20098" i="1"/>
  <c r="X20094" i="1"/>
  <c r="X20090" i="1"/>
  <c r="X20086" i="1"/>
  <c r="X20082" i="1"/>
  <c r="X20078" i="1"/>
  <c r="X20074" i="1"/>
  <c r="X20070" i="1"/>
  <c r="X20066" i="1"/>
  <c r="X20062" i="1"/>
  <c r="X20058" i="1"/>
  <c r="X20054" i="1"/>
  <c r="X20050" i="1"/>
  <c r="X20046" i="1"/>
  <c r="X20042" i="1"/>
  <c r="X20038" i="1"/>
  <c r="X20034" i="1"/>
  <c r="X20030" i="1"/>
  <c r="X20026" i="1"/>
  <c r="X20022" i="1"/>
  <c r="X20018" i="1"/>
  <c r="X20014" i="1"/>
  <c r="X20010" i="1"/>
  <c r="X20006" i="1"/>
  <c r="X20002" i="1"/>
  <c r="X19998" i="1"/>
  <c r="X19994" i="1"/>
  <c r="X19990" i="1"/>
  <c r="X19986" i="1"/>
  <c r="X19982" i="1"/>
  <c r="X19978" i="1"/>
  <c r="X19974" i="1"/>
  <c r="X19970" i="1"/>
  <c r="X19966" i="1"/>
  <c r="X19962" i="1"/>
  <c r="X19958" i="1"/>
  <c r="X19954" i="1"/>
  <c r="X19950" i="1"/>
  <c r="X19946" i="1"/>
  <c r="X19942" i="1"/>
  <c r="X19938" i="1"/>
  <c r="X19934" i="1"/>
  <c r="X19930" i="1"/>
  <c r="X19926" i="1"/>
  <c r="X19922" i="1"/>
  <c r="X19918" i="1"/>
  <c r="X19914" i="1"/>
  <c r="X19910" i="1"/>
  <c r="X19906" i="1"/>
  <c r="X19902" i="1"/>
  <c r="X19898" i="1"/>
  <c r="X19894" i="1"/>
  <c r="X19890" i="1"/>
  <c r="X19886" i="1"/>
  <c r="X19882" i="1"/>
  <c r="X19878" i="1"/>
  <c r="X19874" i="1"/>
  <c r="X19870" i="1"/>
  <c r="X19866" i="1"/>
  <c r="X19862" i="1"/>
  <c r="X19858" i="1"/>
  <c r="X19854" i="1"/>
  <c r="X19850" i="1"/>
  <c r="X19846" i="1"/>
  <c r="X19842" i="1"/>
  <c r="X19838" i="1"/>
  <c r="X19834" i="1"/>
  <c r="X19830" i="1"/>
  <c r="X19826" i="1"/>
  <c r="X19822" i="1"/>
  <c r="X19818" i="1"/>
  <c r="X19814" i="1"/>
  <c r="X19810" i="1"/>
  <c r="X19806" i="1"/>
  <c r="X19802" i="1"/>
  <c r="X19798" i="1"/>
  <c r="X19794" i="1"/>
  <c r="X19790" i="1"/>
  <c r="X19786" i="1"/>
  <c r="X19782" i="1"/>
  <c r="X19778" i="1"/>
  <c r="X19774" i="1"/>
  <c r="X19770" i="1"/>
  <c r="X19766" i="1"/>
  <c r="X19762" i="1"/>
  <c r="X19758" i="1"/>
  <c r="X19754" i="1"/>
  <c r="X19750" i="1"/>
  <c r="X19746" i="1"/>
  <c r="X19742" i="1"/>
  <c r="X19738" i="1"/>
  <c r="X19734" i="1"/>
  <c r="X19730" i="1"/>
  <c r="X19726" i="1"/>
  <c r="X19722" i="1"/>
  <c r="X19718" i="1"/>
  <c r="X19714" i="1"/>
  <c r="X19710" i="1"/>
  <c r="X19706" i="1"/>
  <c r="X19702" i="1"/>
  <c r="X19698" i="1"/>
  <c r="X19694" i="1"/>
  <c r="X19690" i="1"/>
  <c r="X19686" i="1"/>
  <c r="X19682" i="1"/>
  <c r="X19678" i="1"/>
  <c r="X19674" i="1"/>
  <c r="X19670" i="1"/>
  <c r="X19666" i="1"/>
  <c r="X19662" i="1"/>
  <c r="X19658" i="1"/>
  <c r="X19654" i="1"/>
  <c r="X19650" i="1"/>
  <c r="X19646" i="1"/>
  <c r="X19642" i="1"/>
  <c r="X19638" i="1"/>
  <c r="X19634" i="1"/>
  <c r="X19630" i="1"/>
  <c r="X19626" i="1"/>
  <c r="X19622" i="1"/>
  <c r="X19618" i="1"/>
  <c r="X19614" i="1"/>
  <c r="X19610" i="1"/>
  <c r="X19606" i="1"/>
  <c r="X19602" i="1"/>
  <c r="X19598" i="1"/>
  <c r="X19594" i="1"/>
  <c r="X19590" i="1"/>
  <c r="X19586" i="1"/>
  <c r="X19582" i="1"/>
  <c r="X19578" i="1"/>
  <c r="X19574" i="1"/>
  <c r="X19570" i="1"/>
  <c r="X19566" i="1"/>
  <c r="X19562" i="1"/>
  <c r="X19558" i="1"/>
  <c r="X19554" i="1"/>
  <c r="X19550" i="1"/>
  <c r="X19546" i="1"/>
  <c r="X19542" i="1"/>
  <c r="X19538" i="1"/>
  <c r="X19534" i="1"/>
  <c r="X19530" i="1"/>
  <c r="X19526" i="1"/>
  <c r="X19522" i="1"/>
  <c r="X19518" i="1"/>
  <c r="X19514" i="1"/>
  <c r="X19510" i="1"/>
  <c r="X19506" i="1"/>
  <c r="X19502" i="1"/>
  <c r="X19498" i="1"/>
  <c r="X19494" i="1"/>
  <c r="X19490" i="1"/>
  <c r="X19486" i="1"/>
  <c r="X19482" i="1"/>
  <c r="X19478" i="1"/>
  <c r="X19474" i="1"/>
  <c r="X19470" i="1"/>
  <c r="X19466" i="1"/>
  <c r="X19462" i="1"/>
  <c r="X19458" i="1"/>
  <c r="X19454" i="1"/>
  <c r="X19450" i="1"/>
  <c r="X19446" i="1"/>
  <c r="X19442" i="1"/>
  <c r="X19438" i="1"/>
  <c r="X19434" i="1"/>
  <c r="X19430" i="1"/>
  <c r="X19426" i="1"/>
  <c r="X19422" i="1"/>
  <c r="X19418" i="1"/>
  <c r="X19414" i="1"/>
  <c r="X19410" i="1"/>
  <c r="X19406" i="1"/>
  <c r="X19402" i="1"/>
  <c r="X19398" i="1"/>
  <c r="X19394" i="1"/>
  <c r="X19390" i="1"/>
  <c r="X19386" i="1"/>
  <c r="X19382" i="1"/>
  <c r="X19378" i="1"/>
  <c r="X19374" i="1"/>
  <c r="X19370" i="1"/>
  <c r="X19366" i="1"/>
  <c r="X19362" i="1"/>
  <c r="X19358" i="1"/>
  <c r="X19354" i="1"/>
  <c r="X19350" i="1"/>
  <c r="X19346" i="1"/>
  <c r="X19342" i="1"/>
  <c r="X19338" i="1"/>
  <c r="X19334" i="1"/>
  <c r="X19330" i="1"/>
  <c r="X19326" i="1"/>
  <c r="X19322" i="1"/>
  <c r="X19318" i="1"/>
  <c r="X19314" i="1"/>
  <c r="X19310" i="1"/>
  <c r="X19306" i="1"/>
  <c r="X19302" i="1"/>
  <c r="X19298" i="1"/>
  <c r="X19294" i="1"/>
  <c r="X19290" i="1"/>
  <c r="X19286" i="1"/>
  <c r="X19282" i="1"/>
  <c r="X19278" i="1"/>
  <c r="X19274" i="1"/>
  <c r="X19270" i="1"/>
  <c r="X19266" i="1"/>
  <c r="X19262" i="1"/>
  <c r="X19258" i="1"/>
  <c r="X19254" i="1"/>
  <c r="X19250" i="1"/>
  <c r="X19246" i="1"/>
  <c r="X19242" i="1"/>
  <c r="X19238" i="1"/>
  <c r="X19234" i="1"/>
  <c r="X19230" i="1"/>
  <c r="X19226" i="1"/>
  <c r="X19222" i="1"/>
  <c r="X19218" i="1"/>
  <c r="X19214" i="1"/>
  <c r="X19210" i="1"/>
  <c r="X19206" i="1"/>
  <c r="X19202" i="1"/>
  <c r="X19198" i="1"/>
  <c r="X19194" i="1"/>
  <c r="X19190" i="1"/>
  <c r="X19186" i="1"/>
  <c r="X19182" i="1"/>
  <c r="X19178" i="1"/>
  <c r="X19174" i="1"/>
  <c r="X19170" i="1"/>
  <c r="X19166" i="1"/>
  <c r="X19162" i="1"/>
  <c r="X19158" i="1"/>
  <c r="X19154" i="1"/>
  <c r="X19150" i="1"/>
  <c r="X19146" i="1"/>
  <c r="X19142" i="1"/>
  <c r="X19138" i="1"/>
  <c r="X19134" i="1"/>
  <c r="X19130" i="1"/>
  <c r="X19126" i="1"/>
  <c r="X19122" i="1"/>
  <c r="X19118" i="1"/>
  <c r="X19114" i="1"/>
  <c r="X19110" i="1"/>
  <c r="X19106" i="1"/>
  <c r="X19102" i="1"/>
  <c r="X19098" i="1"/>
  <c r="X19094" i="1"/>
  <c r="X19090" i="1"/>
  <c r="X19086" i="1"/>
  <c r="X19082" i="1"/>
  <c r="X19078" i="1"/>
  <c r="X19074" i="1"/>
  <c r="X19070" i="1"/>
  <c r="X19066" i="1"/>
  <c r="X19062" i="1"/>
  <c r="X19058" i="1"/>
  <c r="X19054" i="1"/>
  <c r="X19050" i="1"/>
  <c r="X19046" i="1"/>
  <c r="X19042" i="1"/>
  <c r="X19038" i="1"/>
  <c r="X19034" i="1"/>
  <c r="X19030" i="1"/>
  <c r="X19026" i="1"/>
  <c r="X19022" i="1"/>
  <c r="X19018" i="1"/>
  <c r="X19014" i="1"/>
  <c r="X19010" i="1"/>
  <c r="X19006" i="1"/>
  <c r="X19002" i="1"/>
  <c r="X18998" i="1"/>
  <c r="X18994" i="1"/>
  <c r="X18990" i="1"/>
  <c r="X18986" i="1"/>
  <c r="X18982" i="1"/>
  <c r="X18978" i="1"/>
  <c r="X18974" i="1"/>
  <c r="X18970" i="1"/>
  <c r="X18966" i="1"/>
  <c r="X18962" i="1"/>
  <c r="X18958" i="1"/>
  <c r="X18954" i="1"/>
  <c r="X18950" i="1"/>
  <c r="X18946" i="1"/>
  <c r="X18942" i="1"/>
  <c r="X18938" i="1"/>
  <c r="X18934" i="1"/>
  <c r="X18930" i="1"/>
  <c r="X18926" i="1"/>
  <c r="X18922" i="1"/>
  <c r="X18918" i="1"/>
  <c r="X18914" i="1"/>
  <c r="X18910" i="1"/>
  <c r="X18906" i="1"/>
  <c r="X18902" i="1"/>
  <c r="X18898" i="1"/>
  <c r="X18894" i="1"/>
  <c r="X18890" i="1"/>
  <c r="X18886" i="1"/>
  <c r="X18882" i="1"/>
  <c r="X18878" i="1"/>
  <c r="X18874" i="1"/>
  <c r="X18870" i="1"/>
  <c r="X18866" i="1"/>
  <c r="X18862" i="1"/>
  <c r="X18858" i="1"/>
  <c r="X18854" i="1"/>
  <c r="X18850" i="1"/>
  <c r="X18846" i="1"/>
  <c r="X18842" i="1"/>
  <c r="X18838" i="1"/>
  <c r="X18834" i="1"/>
  <c r="X18830" i="1"/>
  <c r="X18826" i="1"/>
  <c r="X18822" i="1"/>
  <c r="X18818" i="1"/>
  <c r="X18814" i="1"/>
  <c r="X18810" i="1"/>
  <c r="X18806" i="1"/>
  <c r="X18802" i="1"/>
  <c r="X18798" i="1"/>
  <c r="X18794" i="1"/>
  <c r="X18790" i="1"/>
  <c r="X18786" i="1"/>
  <c r="X18782" i="1"/>
  <c r="X18778" i="1"/>
  <c r="X18774" i="1"/>
  <c r="X18770" i="1"/>
  <c r="X18766" i="1"/>
  <c r="X18762" i="1"/>
  <c r="X18758" i="1"/>
  <c r="X18754" i="1"/>
  <c r="X18750" i="1"/>
  <c r="X18746" i="1"/>
  <c r="X18742" i="1"/>
  <c r="X18738" i="1"/>
  <c r="X18734" i="1"/>
  <c r="X18730" i="1"/>
  <c r="X18726" i="1"/>
  <c r="X18722" i="1"/>
  <c r="X18718" i="1"/>
  <c r="X18714" i="1"/>
  <c r="X18710" i="1"/>
  <c r="X18706" i="1"/>
  <c r="X18702" i="1"/>
  <c r="X18698" i="1"/>
  <c r="X18694" i="1"/>
  <c r="X18690" i="1"/>
  <c r="X18686" i="1"/>
  <c r="X18682" i="1"/>
  <c r="X18678" i="1"/>
  <c r="X18674" i="1"/>
  <c r="X18670" i="1"/>
  <c r="X18666" i="1"/>
  <c r="X18662" i="1"/>
  <c r="X18658" i="1"/>
  <c r="X18654" i="1"/>
  <c r="X18650" i="1"/>
  <c r="X18646" i="1"/>
  <c r="X18642" i="1"/>
  <c r="X18638" i="1"/>
  <c r="X18634" i="1"/>
  <c r="X18630" i="1"/>
  <c r="X18626" i="1"/>
  <c r="X18622" i="1"/>
  <c r="X18618" i="1"/>
  <c r="X18614" i="1"/>
  <c r="X18610" i="1"/>
  <c r="X18606" i="1"/>
  <c r="X18602" i="1"/>
  <c r="X18598" i="1"/>
  <c r="X18594" i="1"/>
  <c r="X18590" i="1"/>
  <c r="X18586" i="1"/>
  <c r="X18582" i="1"/>
  <c r="X18578" i="1"/>
  <c r="X18574" i="1"/>
  <c r="X18570" i="1"/>
  <c r="X18566" i="1"/>
  <c r="X18562" i="1"/>
  <c r="X18558" i="1"/>
  <c r="X18554" i="1"/>
  <c r="X18550" i="1"/>
  <c r="X18546" i="1"/>
  <c r="X18542" i="1"/>
  <c r="X18538" i="1"/>
  <c r="X18534" i="1"/>
  <c r="X18530" i="1"/>
  <c r="X18526" i="1"/>
  <c r="X18522" i="1"/>
  <c r="X18518" i="1"/>
  <c r="X18514" i="1"/>
  <c r="X18510" i="1"/>
  <c r="X18506" i="1"/>
  <c r="X18502" i="1"/>
  <c r="X18498" i="1"/>
  <c r="X18494" i="1"/>
  <c r="X18490" i="1"/>
  <c r="X18486" i="1"/>
  <c r="X18482" i="1"/>
  <c r="X18478" i="1"/>
  <c r="X18474" i="1"/>
  <c r="X18470" i="1"/>
  <c r="X18466" i="1"/>
  <c r="X18462" i="1"/>
  <c r="X18458" i="1"/>
  <c r="X18454" i="1"/>
  <c r="X18450" i="1"/>
  <c r="X18446" i="1"/>
  <c r="X18442" i="1"/>
  <c r="X18438" i="1"/>
  <c r="X18434" i="1"/>
  <c r="X18430" i="1"/>
  <c r="X18426" i="1"/>
  <c r="X18422" i="1"/>
  <c r="X18418" i="1"/>
  <c r="X18414" i="1"/>
  <c r="X18410" i="1"/>
  <c r="X18406" i="1"/>
  <c r="X18402" i="1"/>
  <c r="X18398" i="1"/>
  <c r="X18394" i="1"/>
  <c r="X18390" i="1"/>
  <c r="X18386" i="1"/>
  <c r="X18382" i="1"/>
  <c r="X18378" i="1"/>
  <c r="X18374" i="1"/>
  <c r="X18370" i="1"/>
  <c r="X18366" i="1"/>
  <c r="X18362" i="1"/>
  <c r="X18358" i="1"/>
  <c r="X18354" i="1"/>
  <c r="X18350" i="1"/>
  <c r="X18346" i="1"/>
  <c r="X18342" i="1"/>
  <c r="X18338" i="1"/>
  <c r="X18334" i="1"/>
  <c r="X18330" i="1"/>
  <c r="X18326" i="1"/>
  <c r="X18322" i="1"/>
  <c r="X18318" i="1"/>
  <c r="X18314" i="1"/>
  <c r="X18310" i="1"/>
  <c r="X18306" i="1"/>
  <c r="X18302" i="1"/>
  <c r="X18298" i="1"/>
  <c r="X18294" i="1"/>
  <c r="X18290" i="1"/>
  <c r="X18286" i="1"/>
  <c r="X18282" i="1"/>
  <c r="X18278" i="1"/>
  <c r="X18274" i="1"/>
  <c r="X18270" i="1"/>
  <c r="X18266" i="1"/>
  <c r="X18262" i="1"/>
  <c r="X18258" i="1"/>
  <c r="X18254" i="1"/>
  <c r="X18250" i="1"/>
  <c r="X18246" i="1"/>
  <c r="X18242" i="1"/>
  <c r="X18238" i="1"/>
  <c r="X18234" i="1"/>
  <c r="X18230" i="1"/>
  <c r="X18226" i="1"/>
  <c r="X18222" i="1"/>
  <c r="X18218" i="1"/>
  <c r="X18214" i="1"/>
  <c r="X18210" i="1"/>
  <c r="X18206" i="1"/>
  <c r="X18202" i="1"/>
  <c r="X18198" i="1"/>
  <c r="X18194" i="1"/>
  <c r="X18190" i="1"/>
  <c r="X18186" i="1"/>
  <c r="X18182" i="1"/>
  <c r="X18178" i="1"/>
  <c r="X18174" i="1"/>
  <c r="X18170" i="1"/>
  <c r="X18166" i="1"/>
  <c r="X18162" i="1"/>
  <c r="X18158" i="1"/>
  <c r="X18154" i="1"/>
  <c r="X18150" i="1"/>
  <c r="X18146" i="1"/>
  <c r="X18142" i="1"/>
  <c r="X18138" i="1"/>
  <c r="X18134" i="1"/>
  <c r="X18130" i="1"/>
  <c r="X18126" i="1"/>
  <c r="X18122" i="1"/>
  <c r="X18118" i="1"/>
  <c r="X18114" i="1"/>
  <c r="X18110" i="1"/>
  <c r="X18106" i="1"/>
  <c r="X18102" i="1"/>
  <c r="X18098" i="1"/>
  <c r="X18094" i="1"/>
  <c r="X18090" i="1"/>
  <c r="X18086" i="1"/>
  <c r="X18082" i="1"/>
  <c r="X18078" i="1"/>
  <c r="X18074" i="1"/>
  <c r="X18070" i="1"/>
  <c r="X18066" i="1"/>
  <c r="X18062" i="1"/>
  <c r="X18058" i="1"/>
  <c r="X18054" i="1"/>
  <c r="X18050" i="1"/>
  <c r="X18046" i="1"/>
  <c r="X18042" i="1"/>
  <c r="X18038" i="1"/>
  <c r="X18034" i="1"/>
  <c r="X18030" i="1"/>
  <c r="X18026" i="1"/>
  <c r="X18022" i="1"/>
  <c r="X18018" i="1"/>
  <c r="X18014" i="1"/>
  <c r="X18010" i="1"/>
  <c r="X18006" i="1"/>
  <c r="X18002" i="1"/>
  <c r="X17998" i="1"/>
  <c r="X17994" i="1"/>
  <c r="X17990" i="1"/>
  <c r="X17986" i="1"/>
  <c r="X17982" i="1"/>
  <c r="X17978" i="1"/>
  <c r="X17974" i="1"/>
  <c r="X17970" i="1"/>
  <c r="X17966" i="1"/>
  <c r="X17962" i="1"/>
  <c r="X17958" i="1"/>
  <c r="X17954" i="1"/>
  <c r="X17950" i="1"/>
  <c r="X17946" i="1"/>
  <c r="X17942" i="1"/>
  <c r="X17938" i="1"/>
  <c r="X17934" i="1"/>
  <c r="X17930" i="1"/>
  <c r="X17926" i="1"/>
  <c r="X17922" i="1"/>
  <c r="X17918" i="1"/>
  <c r="X17914" i="1"/>
  <c r="X17910" i="1"/>
  <c r="X17906" i="1"/>
  <c r="X17902" i="1"/>
  <c r="X17898" i="1"/>
  <c r="X17894" i="1"/>
  <c r="X17890" i="1"/>
  <c r="X17886" i="1"/>
  <c r="X17882" i="1"/>
  <c r="X17878" i="1"/>
  <c r="X17874" i="1"/>
  <c r="X17870" i="1"/>
  <c r="X17866" i="1"/>
  <c r="X17862" i="1"/>
  <c r="X17858" i="1"/>
  <c r="X17854" i="1"/>
  <c r="X17850" i="1"/>
  <c r="X17846" i="1"/>
  <c r="X17842" i="1"/>
  <c r="X17838" i="1"/>
  <c r="X17834" i="1"/>
  <c r="X17830" i="1"/>
  <c r="X17826" i="1"/>
  <c r="X17822" i="1"/>
  <c r="X17818" i="1"/>
  <c r="X17814" i="1"/>
  <c r="X17810" i="1"/>
  <c r="X17806" i="1"/>
  <c r="X17802" i="1"/>
  <c r="X17798" i="1"/>
  <c r="X17794" i="1"/>
  <c r="X17790" i="1"/>
  <c r="X17786" i="1"/>
  <c r="X17782" i="1"/>
  <c r="X17778" i="1"/>
  <c r="X17774" i="1"/>
  <c r="X17770" i="1"/>
  <c r="X17766" i="1"/>
  <c r="X17762" i="1"/>
  <c r="X17758" i="1"/>
  <c r="X17754" i="1"/>
  <c r="X17750" i="1"/>
  <c r="X17746" i="1"/>
  <c r="X17742" i="1"/>
  <c r="X17738" i="1"/>
  <c r="X17734" i="1"/>
  <c r="X17730" i="1"/>
  <c r="X17726" i="1"/>
  <c r="X17722" i="1"/>
  <c r="X17718" i="1"/>
  <c r="X17714" i="1"/>
  <c r="X17710" i="1"/>
  <c r="X17706" i="1"/>
  <c r="X17702" i="1"/>
  <c r="X17698" i="1"/>
  <c r="X17694" i="1"/>
  <c r="X17690" i="1"/>
  <c r="X17686" i="1"/>
  <c r="X17682" i="1"/>
  <c r="X17678" i="1"/>
  <c r="X17674" i="1"/>
  <c r="X17670" i="1"/>
  <c r="X17666" i="1"/>
  <c r="X17662" i="1"/>
  <c r="X17658" i="1"/>
  <c r="X17654" i="1"/>
  <c r="X17650" i="1"/>
  <c r="X17646" i="1"/>
  <c r="X17642" i="1"/>
  <c r="X17638" i="1"/>
  <c r="X17634" i="1"/>
  <c r="X17630" i="1"/>
  <c r="X17626" i="1"/>
  <c r="X17622" i="1"/>
  <c r="X17618" i="1"/>
  <c r="X17614" i="1"/>
  <c r="X17610" i="1"/>
  <c r="X17606" i="1"/>
  <c r="X17602" i="1"/>
  <c r="X17598" i="1"/>
  <c r="X17594" i="1"/>
  <c r="X17590" i="1"/>
  <c r="X17586" i="1"/>
  <c r="X17582" i="1"/>
  <c r="X17578" i="1"/>
  <c r="X17574" i="1"/>
  <c r="X17570" i="1"/>
  <c r="X17566" i="1"/>
  <c r="X17562" i="1"/>
  <c r="X17558" i="1"/>
  <c r="X17554" i="1"/>
  <c r="X17550" i="1"/>
  <c r="X17546" i="1"/>
  <c r="X17542" i="1"/>
  <c r="X17538" i="1"/>
  <c r="X17534" i="1"/>
  <c r="X17530" i="1"/>
  <c r="X17526" i="1"/>
  <c r="X17522" i="1"/>
  <c r="X17518" i="1"/>
  <c r="X17514" i="1"/>
  <c r="X17510" i="1"/>
  <c r="X17506" i="1"/>
  <c r="X17502" i="1"/>
  <c r="X17498" i="1"/>
  <c r="X17494" i="1"/>
  <c r="X17490" i="1"/>
  <c r="X17486" i="1"/>
  <c r="X17482" i="1"/>
  <c r="X17478" i="1"/>
  <c r="X17474" i="1"/>
  <c r="X17470" i="1"/>
  <c r="X17466" i="1"/>
  <c r="X17462" i="1"/>
  <c r="X17458" i="1"/>
  <c r="X17454" i="1"/>
  <c r="X17450" i="1"/>
  <c r="X17446" i="1"/>
  <c r="X17442" i="1"/>
  <c r="X17438" i="1"/>
  <c r="X17434" i="1"/>
  <c r="X17430" i="1"/>
  <c r="X17426" i="1"/>
  <c r="X17422" i="1"/>
  <c r="X17418" i="1"/>
  <c r="X17414" i="1"/>
  <c r="X17410" i="1"/>
  <c r="X17406" i="1"/>
  <c r="X17402" i="1"/>
  <c r="X17398" i="1"/>
  <c r="X17394" i="1"/>
  <c r="X17390" i="1"/>
  <c r="X17386" i="1"/>
  <c r="X17382" i="1"/>
  <c r="X17378" i="1"/>
  <c r="X17374" i="1"/>
  <c r="X17370" i="1"/>
  <c r="X17366" i="1"/>
  <c r="X17362" i="1"/>
  <c r="X17358" i="1"/>
  <c r="X17354" i="1"/>
  <c r="X17350" i="1"/>
  <c r="X17346" i="1"/>
  <c r="X17342" i="1"/>
  <c r="X17338" i="1"/>
  <c r="X17334" i="1"/>
  <c r="X17330" i="1"/>
  <c r="X17326" i="1"/>
  <c r="X17322" i="1"/>
  <c r="X17318" i="1"/>
  <c r="X17314" i="1"/>
  <c r="X17310" i="1"/>
  <c r="X17306" i="1"/>
  <c r="X17302" i="1"/>
  <c r="X17298" i="1"/>
  <c r="X17294" i="1"/>
  <c r="X17290" i="1"/>
  <c r="X17286" i="1"/>
  <c r="X17282" i="1"/>
  <c r="X17278" i="1"/>
  <c r="X17274" i="1"/>
  <c r="X17270" i="1"/>
  <c r="X17266" i="1"/>
  <c r="X17262" i="1"/>
  <c r="X17258" i="1"/>
  <c r="X17254" i="1"/>
  <c r="X17250" i="1"/>
  <c r="X17246" i="1"/>
  <c r="X17242" i="1"/>
  <c r="X17238" i="1"/>
  <c r="X17234" i="1"/>
  <c r="X17230" i="1"/>
  <c r="X17226" i="1"/>
  <c r="X17222" i="1"/>
  <c r="X17218" i="1"/>
  <c r="X17214" i="1"/>
  <c r="X17210" i="1"/>
  <c r="X17206" i="1"/>
  <c r="X17202" i="1"/>
  <c r="X17198" i="1"/>
  <c r="X17194" i="1"/>
  <c r="X17190" i="1"/>
  <c r="X17186" i="1"/>
  <c r="X17182" i="1"/>
  <c r="X17178" i="1"/>
  <c r="X17174" i="1"/>
  <c r="X17170" i="1"/>
  <c r="X17166" i="1"/>
  <c r="X17162" i="1"/>
  <c r="X17158" i="1"/>
  <c r="X17154" i="1"/>
  <c r="X17150" i="1"/>
  <c r="X17146" i="1"/>
  <c r="X17142" i="1"/>
  <c r="X17138" i="1"/>
  <c r="X17134" i="1"/>
  <c r="X17130" i="1"/>
  <c r="X17126" i="1"/>
  <c r="X17122" i="1"/>
  <c r="X17118" i="1"/>
  <c r="X17114" i="1"/>
  <c r="X17110" i="1"/>
  <c r="X17106" i="1"/>
  <c r="X17102" i="1"/>
  <c r="X17098" i="1"/>
  <c r="X17094" i="1"/>
  <c r="X17090" i="1"/>
  <c r="X17086" i="1"/>
  <c r="X17082" i="1"/>
  <c r="X17078" i="1"/>
  <c r="X17074" i="1"/>
  <c r="X17070" i="1"/>
  <c r="X17066" i="1"/>
  <c r="X17062" i="1"/>
  <c r="X17058" i="1"/>
  <c r="X17054" i="1"/>
  <c r="X17050" i="1"/>
  <c r="X17046" i="1"/>
  <c r="X17042" i="1"/>
  <c r="X17038" i="1"/>
  <c r="X17034" i="1"/>
  <c r="X17030" i="1"/>
  <c r="X17026" i="1"/>
  <c r="X17022" i="1"/>
  <c r="X17018" i="1"/>
  <c r="X17014" i="1"/>
  <c r="X17010" i="1"/>
  <c r="X17006" i="1"/>
  <c r="X17002" i="1"/>
  <c r="X16998" i="1"/>
  <c r="X16994" i="1"/>
  <c r="X16990" i="1"/>
  <c r="X16986" i="1"/>
  <c r="X16982" i="1"/>
  <c r="X16978" i="1"/>
  <c r="X16974" i="1"/>
  <c r="X16970" i="1"/>
  <c r="X16966" i="1"/>
  <c r="X16962" i="1"/>
  <c r="X16958" i="1"/>
  <c r="X16954" i="1"/>
  <c r="X16950" i="1"/>
  <c r="X16946" i="1"/>
  <c r="X16942" i="1"/>
  <c r="X16938" i="1"/>
  <c r="X16934" i="1"/>
  <c r="X16930" i="1"/>
  <c r="X16926" i="1"/>
  <c r="X16922" i="1"/>
  <c r="X16918" i="1"/>
  <c r="X16914" i="1"/>
  <c r="X16910" i="1"/>
  <c r="X16906" i="1"/>
  <c r="X16902" i="1"/>
  <c r="X16898" i="1"/>
  <c r="X16894" i="1"/>
  <c r="X16890" i="1"/>
  <c r="X16886" i="1"/>
  <c r="X16882" i="1"/>
  <c r="X16878" i="1"/>
  <c r="X16874" i="1"/>
  <c r="X16870" i="1"/>
  <c r="X16866" i="1"/>
  <c r="X16862" i="1"/>
  <c r="X16858" i="1"/>
  <c r="X16854" i="1"/>
  <c r="X16850" i="1"/>
  <c r="X16846" i="1"/>
  <c r="X16842" i="1"/>
  <c r="X16838" i="1"/>
  <c r="X16834" i="1"/>
  <c r="X16830" i="1"/>
  <c r="X16826" i="1"/>
  <c r="X16822" i="1"/>
  <c r="X16818" i="1"/>
  <c r="X16814" i="1"/>
  <c r="X16810" i="1"/>
  <c r="X16806" i="1"/>
  <c r="X16802" i="1"/>
  <c r="X16798" i="1"/>
  <c r="X16794" i="1"/>
  <c r="X16790" i="1"/>
  <c r="X16786" i="1"/>
  <c r="X16782" i="1"/>
  <c r="X16778" i="1"/>
  <c r="X16774" i="1"/>
  <c r="X16770" i="1"/>
  <c r="X16766" i="1"/>
  <c r="X16762" i="1"/>
  <c r="X16758" i="1"/>
  <c r="X16754" i="1"/>
  <c r="X16750" i="1"/>
  <c r="X16746" i="1"/>
  <c r="X16742" i="1"/>
  <c r="X16738" i="1"/>
  <c r="X16734" i="1"/>
  <c r="X16730" i="1"/>
  <c r="X16726" i="1"/>
  <c r="X16722" i="1"/>
  <c r="X16718" i="1"/>
  <c r="X16714" i="1"/>
  <c r="X16710" i="1"/>
  <c r="X16706" i="1"/>
  <c r="X16702" i="1"/>
  <c r="X16698" i="1"/>
  <c r="X16694" i="1"/>
  <c r="X16690" i="1"/>
  <c r="X16686" i="1"/>
  <c r="X16682" i="1"/>
  <c r="X16678" i="1"/>
  <c r="X16674" i="1"/>
  <c r="X16670" i="1"/>
  <c r="X16666" i="1"/>
  <c r="X16662" i="1"/>
  <c r="X16658" i="1"/>
  <c r="X16654" i="1"/>
  <c r="X16650" i="1"/>
  <c r="X16646" i="1"/>
  <c r="X16642" i="1"/>
  <c r="X16638" i="1"/>
  <c r="X16634" i="1"/>
  <c r="X16630" i="1"/>
  <c r="X16626" i="1"/>
  <c r="X16622" i="1"/>
  <c r="X16618" i="1"/>
  <c r="X16614" i="1"/>
  <c r="X16610" i="1"/>
  <c r="X16606" i="1"/>
  <c r="X16602" i="1"/>
  <c r="X16598" i="1"/>
  <c r="X16594" i="1"/>
  <c r="X16590" i="1"/>
  <c r="X16586" i="1"/>
  <c r="X16582" i="1"/>
  <c r="X16578" i="1"/>
  <c r="X16574" i="1"/>
  <c r="X16570" i="1"/>
  <c r="X16566" i="1"/>
  <c r="X16562" i="1"/>
  <c r="X16558" i="1"/>
  <c r="X16554" i="1"/>
  <c r="X16550" i="1"/>
  <c r="X16546" i="1"/>
  <c r="X16542" i="1"/>
  <c r="X16538" i="1"/>
  <c r="X16534" i="1"/>
  <c r="X16530" i="1"/>
  <c r="X16526" i="1"/>
  <c r="X16522" i="1"/>
  <c r="X16518" i="1"/>
  <c r="X16514" i="1"/>
  <c r="X16510" i="1"/>
  <c r="X16506" i="1"/>
  <c r="X16502" i="1"/>
  <c r="X16498" i="1"/>
  <c r="X16494" i="1"/>
  <c r="X16490" i="1"/>
  <c r="X16486" i="1"/>
  <c r="X16482" i="1"/>
  <c r="X16478" i="1"/>
  <c r="X16474" i="1"/>
  <c r="X16470" i="1"/>
  <c r="X16466" i="1"/>
  <c r="X16462" i="1"/>
  <c r="X16458" i="1"/>
  <c r="X16454" i="1"/>
  <c r="X16450" i="1"/>
  <c r="X16446" i="1"/>
  <c r="X16442" i="1"/>
  <c r="X16438" i="1"/>
  <c r="X16434" i="1"/>
  <c r="X16430" i="1"/>
  <c r="X16426" i="1"/>
  <c r="X16422" i="1"/>
  <c r="X16418" i="1"/>
  <c r="X16414" i="1"/>
  <c r="X16410" i="1"/>
  <c r="X16406" i="1"/>
  <c r="X16402" i="1"/>
  <c r="X16398" i="1"/>
  <c r="X16394" i="1"/>
  <c r="X16390" i="1"/>
  <c r="X16386" i="1"/>
  <c r="X16382" i="1"/>
  <c r="X16378" i="1"/>
  <c r="X16374" i="1"/>
  <c r="X16370" i="1"/>
  <c r="X16366" i="1"/>
  <c r="X16362" i="1"/>
  <c r="X16358" i="1"/>
  <c r="X16354" i="1"/>
  <c r="X16350" i="1"/>
  <c r="X16346" i="1"/>
  <c r="X16342" i="1"/>
  <c r="X16338" i="1"/>
  <c r="X16334" i="1"/>
  <c r="X16330" i="1"/>
  <c r="X16326" i="1"/>
  <c r="X16322" i="1"/>
  <c r="X16318" i="1"/>
  <c r="X16314" i="1"/>
  <c r="X16310" i="1"/>
  <c r="X16306" i="1"/>
  <c r="X16302" i="1"/>
  <c r="X16298" i="1"/>
  <c r="X16294" i="1"/>
  <c r="X16290" i="1"/>
  <c r="X16286" i="1"/>
  <c r="X16282" i="1"/>
  <c r="X16278" i="1"/>
  <c r="X16274" i="1"/>
  <c r="X16270" i="1"/>
  <c r="X16266" i="1"/>
  <c r="X16262" i="1"/>
  <c r="X16258" i="1"/>
  <c r="X16254" i="1"/>
  <c r="X16250" i="1"/>
  <c r="X16246" i="1"/>
  <c r="X16242" i="1"/>
  <c r="X16238" i="1"/>
  <c r="X16234" i="1"/>
  <c r="X16230" i="1"/>
  <c r="X16226" i="1"/>
  <c r="X16222" i="1"/>
  <c r="X16218" i="1"/>
  <c r="X16214" i="1"/>
  <c r="X16210" i="1"/>
  <c r="X16206" i="1"/>
  <c r="X16202" i="1"/>
  <c r="X16198" i="1"/>
  <c r="X16194" i="1"/>
  <c r="X16190" i="1"/>
  <c r="X16186" i="1"/>
  <c r="X16182" i="1"/>
  <c r="X16178" i="1"/>
  <c r="X16174" i="1"/>
  <c r="X16170" i="1"/>
  <c r="X16166" i="1"/>
  <c r="X16162" i="1"/>
  <c r="X16158" i="1"/>
  <c r="X16154" i="1"/>
  <c r="X16150" i="1"/>
  <c r="X16146" i="1"/>
  <c r="X16142" i="1"/>
  <c r="X16138" i="1"/>
  <c r="X16134" i="1"/>
  <c r="X16130" i="1"/>
  <c r="X16126" i="1"/>
  <c r="X16122" i="1"/>
  <c r="X16118" i="1"/>
  <c r="X16114" i="1"/>
  <c r="X16110" i="1"/>
  <c r="X16106" i="1"/>
  <c r="X16102" i="1"/>
  <c r="X16098" i="1"/>
  <c r="X16094" i="1"/>
  <c r="X16090" i="1"/>
  <c r="X16086" i="1"/>
  <c r="X16082" i="1"/>
  <c r="X16078" i="1"/>
  <c r="X16074" i="1"/>
  <c r="X16070" i="1"/>
  <c r="X16066" i="1"/>
  <c r="X16062" i="1"/>
  <c r="X16058" i="1"/>
  <c r="X16054" i="1"/>
  <c r="X16050" i="1"/>
  <c r="X16046" i="1"/>
  <c r="X16042" i="1"/>
  <c r="X16038" i="1"/>
  <c r="X16034" i="1"/>
  <c r="X16030" i="1"/>
  <c r="X16026" i="1"/>
  <c r="X16022" i="1"/>
  <c r="X16018" i="1"/>
  <c r="X16014" i="1"/>
  <c r="X16010" i="1"/>
  <c r="X16006" i="1"/>
  <c r="X16002" i="1"/>
  <c r="X15998" i="1"/>
  <c r="X15994" i="1"/>
  <c r="X15990" i="1"/>
  <c r="X15986" i="1"/>
  <c r="X15982" i="1"/>
  <c r="X15978" i="1"/>
  <c r="X15974" i="1"/>
  <c r="X15970" i="1"/>
  <c r="X15966" i="1"/>
  <c r="X15962" i="1"/>
  <c r="X15958" i="1"/>
  <c r="X15954" i="1"/>
  <c r="X15950" i="1"/>
  <c r="X15946" i="1"/>
  <c r="X15942" i="1"/>
  <c r="X15938" i="1"/>
  <c r="X15934" i="1"/>
  <c r="X15930" i="1"/>
  <c r="X15926" i="1"/>
  <c r="X15922" i="1"/>
  <c r="X15918" i="1"/>
  <c r="X15914" i="1"/>
  <c r="X15910" i="1"/>
  <c r="X15906" i="1"/>
  <c r="X15902" i="1"/>
  <c r="X15898" i="1"/>
  <c r="X15894" i="1"/>
  <c r="X15890" i="1"/>
  <c r="X15886" i="1"/>
  <c r="X15882" i="1"/>
  <c r="X15878" i="1"/>
  <c r="X15874" i="1"/>
  <c r="X15870" i="1"/>
  <c r="X15866" i="1"/>
  <c r="X15862" i="1"/>
  <c r="X15858" i="1"/>
  <c r="X15854" i="1"/>
  <c r="X15850" i="1"/>
  <c r="X15846" i="1"/>
  <c r="X15842" i="1"/>
  <c r="X15838" i="1"/>
  <c r="X15834" i="1"/>
  <c r="X15830" i="1"/>
  <c r="X15826" i="1"/>
  <c r="X15822" i="1"/>
  <c r="X15818" i="1"/>
  <c r="X15814" i="1"/>
  <c r="X15810" i="1"/>
  <c r="X15806" i="1"/>
  <c r="X15802" i="1"/>
  <c r="X15798" i="1"/>
  <c r="X15794" i="1"/>
  <c r="X15790" i="1"/>
  <c r="X15786" i="1"/>
  <c r="X15782" i="1"/>
  <c r="X15778" i="1"/>
  <c r="X15774" i="1"/>
  <c r="X15770" i="1"/>
  <c r="X15766" i="1"/>
  <c r="X15762" i="1"/>
  <c r="X15758" i="1"/>
  <c r="X15754" i="1"/>
  <c r="X15750" i="1"/>
  <c r="X15746" i="1"/>
  <c r="X15742" i="1"/>
  <c r="X15738" i="1"/>
  <c r="X15734" i="1"/>
  <c r="X15730" i="1"/>
  <c r="X15726" i="1"/>
  <c r="X15722" i="1"/>
  <c r="X15718" i="1"/>
  <c r="X15714" i="1"/>
  <c r="X15710" i="1"/>
  <c r="X15706" i="1"/>
  <c r="X15702" i="1"/>
  <c r="X15698" i="1"/>
  <c r="X15694" i="1"/>
  <c r="X15690" i="1"/>
  <c r="X15686" i="1"/>
  <c r="X15682" i="1"/>
  <c r="X15678" i="1"/>
  <c r="X15674" i="1"/>
  <c r="X15670" i="1"/>
  <c r="X15666" i="1"/>
  <c r="X15662" i="1"/>
  <c r="X15658" i="1"/>
  <c r="X15654" i="1"/>
  <c r="X15650" i="1"/>
  <c r="X15646" i="1"/>
  <c r="X15642" i="1"/>
  <c r="X15638" i="1"/>
  <c r="X15634" i="1"/>
  <c r="X15630" i="1"/>
  <c r="X15626" i="1"/>
  <c r="X15622" i="1"/>
  <c r="X15618" i="1"/>
  <c r="X15614" i="1"/>
  <c r="X15610" i="1"/>
  <c r="X15606" i="1"/>
  <c r="X15602" i="1"/>
  <c r="X15598" i="1"/>
  <c r="X15594" i="1"/>
  <c r="X15590" i="1"/>
  <c r="X15586" i="1"/>
  <c r="X15582" i="1"/>
  <c r="X15578" i="1"/>
  <c r="X15574" i="1"/>
  <c r="X15570" i="1"/>
  <c r="X15566" i="1"/>
  <c r="X15562" i="1"/>
  <c r="X15558" i="1"/>
  <c r="X15554" i="1"/>
  <c r="X15550" i="1"/>
  <c r="X15546" i="1"/>
  <c r="X15542" i="1"/>
  <c r="X15538" i="1"/>
  <c r="X15534" i="1"/>
  <c r="X15530" i="1"/>
  <c r="X15526" i="1"/>
  <c r="X15522" i="1"/>
  <c r="X15518" i="1"/>
  <c r="X15514" i="1"/>
  <c r="X15510" i="1"/>
  <c r="X15506" i="1"/>
  <c r="X15502" i="1"/>
  <c r="X15498" i="1"/>
  <c r="X15494" i="1"/>
  <c r="X15490" i="1"/>
  <c r="X15486" i="1"/>
  <c r="X15482" i="1"/>
  <c r="X15478" i="1"/>
  <c r="X15474" i="1"/>
  <c r="X15470" i="1"/>
  <c r="X15466" i="1"/>
  <c r="X15462" i="1"/>
  <c r="X15458" i="1"/>
  <c r="X15454" i="1"/>
  <c r="X15450" i="1"/>
  <c r="X15446" i="1"/>
  <c r="X15442" i="1"/>
  <c r="X15438" i="1"/>
  <c r="X15434" i="1"/>
  <c r="X15430" i="1"/>
  <c r="X15426" i="1"/>
  <c r="X15422" i="1"/>
  <c r="X15418" i="1"/>
  <c r="X15414" i="1"/>
  <c r="X15410" i="1"/>
  <c r="X15406" i="1"/>
  <c r="X15402" i="1"/>
  <c r="X15398" i="1"/>
  <c r="X15394" i="1"/>
  <c r="X15390" i="1"/>
  <c r="X15386" i="1"/>
  <c r="X15382" i="1"/>
  <c r="X15378" i="1"/>
  <c r="X15374" i="1"/>
  <c r="X15370" i="1"/>
  <c r="X15366" i="1"/>
  <c r="X15362" i="1"/>
  <c r="X15358" i="1"/>
  <c r="X15354" i="1"/>
  <c r="X15350" i="1"/>
  <c r="X15346" i="1"/>
  <c r="X15342" i="1"/>
  <c r="X15338" i="1"/>
  <c r="X15334" i="1"/>
  <c r="X15330" i="1"/>
  <c r="X15326" i="1"/>
  <c r="X15322" i="1"/>
  <c r="X15318" i="1"/>
  <c r="X15314" i="1"/>
  <c r="X15310" i="1"/>
  <c r="X15306" i="1"/>
  <c r="X15302" i="1"/>
  <c r="X15298" i="1"/>
  <c r="X15294" i="1"/>
  <c r="X15290" i="1"/>
  <c r="X15286" i="1"/>
  <c r="X15282" i="1"/>
  <c r="X15278" i="1"/>
  <c r="X15274" i="1"/>
  <c r="X15270" i="1"/>
  <c r="X15266" i="1"/>
  <c r="X15262" i="1"/>
  <c r="X15258" i="1"/>
  <c r="X15254" i="1"/>
  <c r="X15250" i="1"/>
  <c r="X15246" i="1"/>
  <c r="X15242" i="1"/>
  <c r="X15238" i="1"/>
  <c r="X15234" i="1"/>
  <c r="X15230" i="1"/>
  <c r="X15226" i="1"/>
  <c r="X15222" i="1"/>
  <c r="X15218" i="1"/>
  <c r="X15214" i="1"/>
  <c r="X15210" i="1"/>
  <c r="X15206" i="1"/>
  <c r="X15202" i="1"/>
  <c r="X15198" i="1"/>
  <c r="X15194" i="1"/>
  <c r="X15190" i="1"/>
  <c r="X15186" i="1"/>
  <c r="X15182" i="1"/>
  <c r="X15178" i="1"/>
  <c r="X15174" i="1"/>
  <c r="X15170" i="1"/>
  <c r="X15166" i="1"/>
  <c r="X15162" i="1"/>
  <c r="X15158" i="1"/>
  <c r="X15154" i="1"/>
  <c r="X15150" i="1"/>
  <c r="X15146" i="1"/>
  <c r="X15142" i="1"/>
  <c r="X15138" i="1"/>
  <c r="X15134" i="1"/>
  <c r="X15130" i="1"/>
  <c r="X15126" i="1"/>
  <c r="X15122" i="1"/>
  <c r="X15118" i="1"/>
  <c r="X15114" i="1"/>
  <c r="X15110" i="1"/>
  <c r="X15106" i="1"/>
  <c r="X15102" i="1"/>
  <c r="X15098" i="1"/>
  <c r="X15094" i="1"/>
  <c r="X15090" i="1"/>
  <c r="X15086" i="1"/>
  <c r="X15082" i="1"/>
  <c r="X15078" i="1"/>
  <c r="X15074" i="1"/>
  <c r="X15070" i="1"/>
  <c r="X15066" i="1"/>
  <c r="X15062" i="1"/>
  <c r="X15058" i="1"/>
  <c r="X15054" i="1"/>
  <c r="X15050" i="1"/>
  <c r="X15046" i="1"/>
  <c r="X15042" i="1"/>
  <c r="X15038" i="1"/>
  <c r="X15034" i="1"/>
  <c r="X15030" i="1"/>
  <c r="X15026" i="1"/>
  <c r="X15022" i="1"/>
  <c r="X15018" i="1"/>
  <c r="X15014" i="1"/>
  <c r="X15010" i="1"/>
  <c r="X15006" i="1"/>
  <c r="X15002" i="1"/>
  <c r="X14998" i="1"/>
  <c r="X14994" i="1"/>
  <c r="X14990" i="1"/>
  <c r="X14986" i="1"/>
  <c r="X14982" i="1"/>
  <c r="X14978" i="1"/>
  <c r="X14974" i="1"/>
  <c r="X14970" i="1"/>
  <c r="X14966" i="1"/>
  <c r="X14962" i="1"/>
  <c r="X14958" i="1"/>
  <c r="X14954" i="1"/>
  <c r="X14950" i="1"/>
  <c r="X14946" i="1"/>
  <c r="X14942" i="1"/>
  <c r="X14938" i="1"/>
  <c r="X14934" i="1"/>
  <c r="X14930" i="1"/>
  <c r="X14926" i="1"/>
  <c r="X14922" i="1"/>
  <c r="X14918" i="1"/>
  <c r="X14914" i="1"/>
  <c r="X14910" i="1"/>
  <c r="X14906" i="1"/>
  <c r="X14902" i="1"/>
  <c r="X14898" i="1"/>
  <c r="X14894" i="1"/>
  <c r="X14890" i="1"/>
  <c r="X14886" i="1"/>
  <c r="X14882" i="1"/>
  <c r="X14878" i="1"/>
  <c r="X14874" i="1"/>
  <c r="X14870" i="1"/>
  <c r="X14866" i="1"/>
  <c r="X14862" i="1"/>
  <c r="X14858" i="1"/>
  <c r="X14854" i="1"/>
  <c r="X14850" i="1"/>
  <c r="X14846" i="1"/>
  <c r="X14842" i="1"/>
  <c r="X14838" i="1"/>
  <c r="X14834" i="1"/>
  <c r="X14830" i="1"/>
  <c r="X14826" i="1"/>
  <c r="X14822" i="1"/>
  <c r="X14818" i="1"/>
  <c r="X14814" i="1"/>
  <c r="X14810" i="1"/>
  <c r="X14806" i="1"/>
  <c r="X14802" i="1"/>
  <c r="X14798" i="1"/>
  <c r="X14794" i="1"/>
  <c r="X14790" i="1"/>
  <c r="X14786" i="1"/>
  <c r="X14782" i="1"/>
  <c r="X14778" i="1"/>
  <c r="X14774" i="1"/>
  <c r="X14770" i="1"/>
  <c r="X14766" i="1"/>
  <c r="X14762" i="1"/>
  <c r="X14758" i="1"/>
  <c r="X14754" i="1"/>
  <c r="X14750" i="1"/>
  <c r="X14746" i="1"/>
  <c r="X14742" i="1"/>
  <c r="X14738" i="1"/>
  <c r="X14734" i="1"/>
  <c r="X14730" i="1"/>
  <c r="X14726" i="1"/>
  <c r="X14722" i="1"/>
  <c r="X14718" i="1"/>
  <c r="X14714" i="1"/>
  <c r="X14710" i="1"/>
  <c r="X14706" i="1"/>
  <c r="X14702" i="1"/>
  <c r="X14698" i="1"/>
  <c r="X14694" i="1"/>
  <c r="X14690" i="1"/>
  <c r="X14686" i="1"/>
  <c r="X14682" i="1"/>
  <c r="X14678" i="1"/>
  <c r="X14674" i="1"/>
  <c r="X14670" i="1"/>
  <c r="X14666" i="1"/>
  <c r="X14662" i="1"/>
  <c r="X14658" i="1"/>
  <c r="X14654" i="1"/>
  <c r="X14650" i="1"/>
  <c r="X14646" i="1"/>
  <c r="X14642" i="1"/>
  <c r="X14638" i="1"/>
  <c r="X14634" i="1"/>
  <c r="X14630" i="1"/>
  <c r="X14626" i="1"/>
  <c r="X14622" i="1"/>
  <c r="X14618" i="1"/>
  <c r="X14614" i="1"/>
  <c r="X14610" i="1"/>
  <c r="X14606" i="1"/>
  <c r="X14602" i="1"/>
  <c r="X14598" i="1"/>
  <c r="X14594" i="1"/>
  <c r="X14590" i="1"/>
  <c r="X14586" i="1"/>
  <c r="X14582" i="1"/>
  <c r="X14578" i="1"/>
  <c r="X14574" i="1"/>
  <c r="X14570" i="1"/>
  <c r="X14566" i="1"/>
  <c r="X14562" i="1"/>
  <c r="X14558" i="1"/>
  <c r="X14554" i="1"/>
  <c r="X14550" i="1"/>
  <c r="X14546" i="1"/>
  <c r="X14542" i="1"/>
  <c r="X14538" i="1"/>
  <c r="X14534" i="1"/>
  <c r="X14530" i="1"/>
  <c r="X14526" i="1"/>
  <c r="X14522" i="1"/>
  <c r="X14518" i="1"/>
  <c r="X14514" i="1"/>
  <c r="X14510" i="1"/>
  <c r="X14506" i="1"/>
  <c r="X14502" i="1"/>
  <c r="X14498" i="1"/>
  <c r="X14494" i="1"/>
  <c r="X14490" i="1"/>
  <c r="X14486" i="1"/>
  <c r="X14482" i="1"/>
  <c r="X14478" i="1"/>
  <c r="X14474" i="1"/>
  <c r="X14470" i="1"/>
  <c r="X14466" i="1"/>
  <c r="X14462" i="1"/>
  <c r="X14458" i="1"/>
  <c r="X14454" i="1"/>
  <c r="X14450" i="1"/>
  <c r="X14446" i="1"/>
  <c r="X14442" i="1"/>
  <c r="X14438" i="1"/>
  <c r="X14434" i="1"/>
  <c r="X14430" i="1"/>
  <c r="X14426" i="1"/>
  <c r="X14422" i="1"/>
  <c r="X14418" i="1"/>
  <c r="X14414" i="1"/>
  <c r="X14410" i="1"/>
  <c r="X14406" i="1"/>
  <c r="X14402" i="1"/>
  <c r="X14398" i="1"/>
  <c r="X14394" i="1"/>
  <c r="X14390" i="1"/>
  <c r="X14386" i="1"/>
  <c r="X14382" i="1"/>
  <c r="X14378" i="1"/>
  <c r="X14374" i="1"/>
  <c r="X14370" i="1"/>
  <c r="X14366" i="1"/>
  <c r="X14362" i="1"/>
  <c r="X14358" i="1"/>
  <c r="X14354" i="1"/>
  <c r="X14350" i="1"/>
  <c r="X14346" i="1"/>
  <c r="X14342" i="1"/>
  <c r="X14338" i="1"/>
  <c r="X14334" i="1"/>
  <c r="X14330" i="1"/>
  <c r="X14326" i="1"/>
  <c r="X14322" i="1"/>
  <c r="X14318" i="1"/>
  <c r="X14314" i="1"/>
  <c r="X14310" i="1"/>
  <c r="X14306" i="1"/>
  <c r="X14302" i="1"/>
  <c r="X14298" i="1"/>
  <c r="X14294" i="1"/>
  <c r="X14290" i="1"/>
  <c r="X14286" i="1"/>
  <c r="X14282" i="1"/>
  <c r="X14278" i="1"/>
  <c r="X14274" i="1"/>
  <c r="X14270" i="1"/>
  <c r="X14266" i="1"/>
  <c r="X14262" i="1"/>
  <c r="X14258" i="1"/>
  <c r="X14254" i="1"/>
  <c r="X14250" i="1"/>
  <c r="X14246" i="1"/>
  <c r="X14242" i="1"/>
  <c r="X14238" i="1"/>
  <c r="X14234" i="1"/>
  <c r="X14230" i="1"/>
  <c r="X14226" i="1"/>
  <c r="X14222" i="1"/>
  <c r="X14218" i="1"/>
  <c r="X14214" i="1"/>
  <c r="X14210" i="1"/>
  <c r="X14206" i="1"/>
  <c r="X14202" i="1"/>
  <c r="X14198" i="1"/>
  <c r="X14194" i="1"/>
  <c r="X14190" i="1"/>
  <c r="X14186" i="1"/>
  <c r="X14182" i="1"/>
  <c r="X14178" i="1"/>
  <c r="X14174" i="1"/>
  <c r="X14170" i="1"/>
  <c r="X14166" i="1"/>
  <c r="X14162" i="1"/>
  <c r="X14158" i="1"/>
  <c r="X14154" i="1"/>
  <c r="X14150" i="1"/>
  <c r="X14146" i="1"/>
  <c r="X14142" i="1"/>
  <c r="X14138" i="1"/>
  <c r="X14134" i="1"/>
  <c r="X14130" i="1"/>
  <c r="X14126" i="1"/>
  <c r="X14122" i="1"/>
  <c r="X14118" i="1"/>
  <c r="X14114" i="1"/>
  <c r="X14110" i="1"/>
  <c r="X14106" i="1"/>
  <c r="X14102" i="1"/>
  <c r="X14098" i="1"/>
  <c r="X14094" i="1"/>
  <c r="X14090" i="1"/>
  <c r="X14086" i="1"/>
  <c r="X14082" i="1"/>
  <c r="X14078" i="1"/>
  <c r="X14074" i="1"/>
  <c r="X14070" i="1"/>
  <c r="X14066" i="1"/>
  <c r="X14062" i="1"/>
  <c r="X14058" i="1"/>
  <c r="X14054" i="1"/>
  <c r="X14050" i="1"/>
  <c r="X14046" i="1"/>
  <c r="X14042" i="1"/>
  <c r="X14038" i="1"/>
  <c r="X14034" i="1"/>
  <c r="X14030" i="1"/>
  <c r="X14026" i="1"/>
  <c r="X14022" i="1"/>
  <c r="X14018" i="1"/>
  <c r="X14014" i="1"/>
  <c r="X14010" i="1"/>
  <c r="X14006" i="1"/>
  <c r="X14002" i="1"/>
  <c r="X13998" i="1"/>
  <c r="X13994" i="1"/>
  <c r="X13990" i="1"/>
  <c r="X13986" i="1"/>
  <c r="X13982" i="1"/>
  <c r="X13978" i="1"/>
  <c r="X13974" i="1"/>
  <c r="X13970" i="1"/>
  <c r="X13966" i="1"/>
  <c r="X13962" i="1"/>
  <c r="X13958" i="1"/>
  <c r="X13954" i="1"/>
  <c r="X13950" i="1"/>
  <c r="X13946" i="1"/>
  <c r="X13942" i="1"/>
  <c r="X13938" i="1"/>
  <c r="X13934" i="1"/>
  <c r="X13930" i="1"/>
  <c r="X13926" i="1"/>
  <c r="X13922" i="1"/>
  <c r="X13918" i="1"/>
  <c r="X13914" i="1"/>
  <c r="X13910" i="1"/>
  <c r="X13906" i="1"/>
  <c r="X13902" i="1"/>
  <c r="X13898" i="1"/>
  <c r="X13894" i="1"/>
  <c r="X13890" i="1"/>
  <c r="X13886" i="1"/>
  <c r="X13882" i="1"/>
  <c r="X13878" i="1"/>
  <c r="X13874" i="1"/>
  <c r="X13870" i="1"/>
  <c r="X13866" i="1"/>
  <c r="X13862" i="1"/>
  <c r="X13858" i="1"/>
  <c r="X13854" i="1"/>
  <c r="X13850" i="1"/>
  <c r="X13846" i="1"/>
  <c r="X13842" i="1"/>
  <c r="X13838" i="1"/>
  <c r="X13834" i="1"/>
  <c r="X13830" i="1"/>
  <c r="X13826" i="1"/>
  <c r="X13822" i="1"/>
  <c r="X13818" i="1"/>
  <c r="X13814" i="1"/>
  <c r="X13810" i="1"/>
  <c r="X13806" i="1"/>
  <c r="X13802" i="1"/>
  <c r="X13798" i="1"/>
  <c r="X13794" i="1"/>
  <c r="X13790" i="1"/>
  <c r="X13786" i="1"/>
  <c r="X13782" i="1"/>
  <c r="X13778" i="1"/>
  <c r="X13774" i="1"/>
  <c r="X13770" i="1"/>
  <c r="X13766" i="1"/>
  <c r="X13762" i="1"/>
  <c r="X13758" i="1"/>
  <c r="X13754" i="1"/>
  <c r="X13750" i="1"/>
  <c r="X13746" i="1"/>
  <c r="X13742" i="1"/>
  <c r="X13738" i="1"/>
  <c r="X13734" i="1"/>
  <c r="X13730" i="1"/>
  <c r="X13726" i="1"/>
  <c r="X13722" i="1"/>
  <c r="X13718" i="1"/>
  <c r="X13714" i="1"/>
  <c r="X13710" i="1"/>
  <c r="X13706" i="1"/>
  <c r="X13702" i="1"/>
  <c r="X13698" i="1"/>
  <c r="X13694" i="1"/>
  <c r="X13690" i="1"/>
  <c r="X13686" i="1"/>
  <c r="X13682" i="1"/>
  <c r="X13678" i="1"/>
  <c r="X13674" i="1"/>
  <c r="X13670" i="1"/>
  <c r="X13666" i="1"/>
  <c r="X13662" i="1"/>
  <c r="X13658" i="1"/>
  <c r="X13654" i="1"/>
  <c r="X13650" i="1"/>
  <c r="X13646" i="1"/>
  <c r="X13642" i="1"/>
  <c r="X13638" i="1"/>
  <c r="X13634" i="1"/>
  <c r="X13630" i="1"/>
  <c r="X13626" i="1"/>
  <c r="X13622" i="1"/>
  <c r="X13618" i="1"/>
  <c r="X13614" i="1"/>
  <c r="X13610" i="1"/>
  <c r="X13606" i="1"/>
  <c r="X13602" i="1"/>
  <c r="X13598" i="1"/>
  <c r="X13594" i="1"/>
  <c r="X13590" i="1"/>
  <c r="X13586" i="1"/>
  <c r="X13582" i="1"/>
  <c r="X13578" i="1"/>
  <c r="X13574" i="1"/>
  <c r="X13570" i="1"/>
  <c r="X13566" i="1"/>
  <c r="X13562" i="1"/>
  <c r="X13558" i="1"/>
  <c r="X13554" i="1"/>
  <c r="X13550" i="1"/>
  <c r="X13546" i="1"/>
  <c r="X13542" i="1"/>
  <c r="X13538" i="1"/>
  <c r="X13534" i="1"/>
  <c r="X13530" i="1"/>
  <c r="X13526" i="1"/>
  <c r="X13522" i="1"/>
  <c r="X13518" i="1"/>
  <c r="X13514" i="1"/>
  <c r="X13510" i="1"/>
  <c r="X13506" i="1"/>
  <c r="X13502" i="1"/>
  <c r="X13498" i="1"/>
  <c r="X13494" i="1"/>
  <c r="X13490" i="1"/>
  <c r="X13486" i="1"/>
  <c r="X13482" i="1"/>
  <c r="X13478" i="1"/>
  <c r="X13474" i="1"/>
  <c r="X13470" i="1"/>
  <c r="X13466" i="1"/>
  <c r="X13462" i="1"/>
  <c r="X13458" i="1"/>
  <c r="X13454" i="1"/>
  <c r="X13450" i="1"/>
  <c r="X13446" i="1"/>
  <c r="X13442" i="1"/>
  <c r="X13438" i="1"/>
  <c r="X13434" i="1"/>
  <c r="X13430" i="1"/>
  <c r="X13426" i="1"/>
  <c r="X13422" i="1"/>
  <c r="X13418" i="1"/>
  <c r="X13414" i="1"/>
  <c r="X13410" i="1"/>
  <c r="X13406" i="1"/>
  <c r="X13402" i="1"/>
  <c r="X13398" i="1"/>
  <c r="X13394" i="1"/>
  <c r="X13390" i="1"/>
  <c r="X13386" i="1"/>
  <c r="X13382" i="1"/>
  <c r="X13378" i="1"/>
  <c r="X13374" i="1"/>
  <c r="X13370" i="1"/>
  <c r="X13366" i="1"/>
  <c r="X13362" i="1"/>
  <c r="X13358" i="1"/>
  <c r="X13354" i="1"/>
  <c r="X13350" i="1"/>
  <c r="X13346" i="1"/>
  <c r="X13342" i="1"/>
  <c r="X13338" i="1"/>
  <c r="X13334" i="1"/>
  <c r="X13330" i="1"/>
  <c r="X13326" i="1"/>
  <c r="X13322" i="1"/>
  <c r="X13318" i="1"/>
  <c r="X13314" i="1"/>
  <c r="X13310" i="1"/>
  <c r="X13306" i="1"/>
  <c r="X13302" i="1"/>
  <c r="X13298" i="1"/>
  <c r="X13294" i="1"/>
  <c r="X13290" i="1"/>
  <c r="X13286" i="1"/>
  <c r="X13282" i="1"/>
  <c r="X13278" i="1"/>
  <c r="X13274" i="1"/>
  <c r="X13270" i="1"/>
  <c r="X13266" i="1"/>
  <c r="X13262" i="1"/>
  <c r="X13258" i="1"/>
  <c r="X13254" i="1"/>
  <c r="X13250" i="1"/>
  <c r="X13246" i="1"/>
  <c r="X13242" i="1"/>
  <c r="X13238" i="1"/>
  <c r="X13234" i="1"/>
  <c r="X13230" i="1"/>
  <c r="X13226" i="1"/>
  <c r="X13222" i="1"/>
  <c r="X13218" i="1"/>
  <c r="X13214" i="1"/>
  <c r="X13210" i="1"/>
  <c r="X13206" i="1"/>
  <c r="X13202" i="1"/>
  <c r="X13198" i="1"/>
  <c r="X13194" i="1"/>
  <c r="X13190" i="1"/>
  <c r="X13186" i="1"/>
  <c r="X13182" i="1"/>
  <c r="X13178" i="1"/>
  <c r="X13174" i="1"/>
  <c r="X13170" i="1"/>
  <c r="X13166" i="1"/>
  <c r="X13162" i="1"/>
  <c r="X13158" i="1"/>
  <c r="X13154" i="1"/>
  <c r="X13150" i="1"/>
  <c r="X13146" i="1"/>
  <c r="X13142" i="1"/>
  <c r="X13138" i="1"/>
  <c r="X13134" i="1"/>
  <c r="X13130" i="1"/>
  <c r="X13126" i="1"/>
  <c r="X13122" i="1"/>
  <c r="X13118" i="1"/>
  <c r="X13114" i="1"/>
  <c r="X13110" i="1"/>
  <c r="X13106" i="1"/>
  <c r="X13102" i="1"/>
  <c r="X13098" i="1"/>
  <c r="X13094" i="1"/>
  <c r="X13090" i="1"/>
  <c r="X13086" i="1"/>
  <c r="X13082" i="1"/>
  <c r="X13078" i="1"/>
  <c r="X13074" i="1"/>
  <c r="X13070" i="1"/>
  <c r="X13066" i="1"/>
  <c r="X13062" i="1"/>
  <c r="X13058" i="1"/>
  <c r="X13054" i="1"/>
  <c r="X13050" i="1"/>
  <c r="X13046" i="1"/>
  <c r="X13042" i="1"/>
  <c r="X13038" i="1"/>
  <c r="X13034" i="1"/>
  <c r="X13030" i="1"/>
  <c r="X13026" i="1"/>
  <c r="X13022" i="1"/>
  <c r="X13018" i="1"/>
  <c r="X13014" i="1"/>
  <c r="X13010" i="1"/>
  <c r="X13006" i="1"/>
  <c r="X13002" i="1"/>
  <c r="X12998" i="1"/>
  <c r="X12994" i="1"/>
  <c r="X12990" i="1"/>
  <c r="X12986" i="1"/>
  <c r="X12982" i="1"/>
  <c r="X12978" i="1"/>
  <c r="X12974" i="1"/>
  <c r="X12970" i="1"/>
  <c r="X12966" i="1"/>
  <c r="X12962" i="1"/>
  <c r="X12958" i="1"/>
  <c r="X12954" i="1"/>
  <c r="X12950" i="1"/>
  <c r="X12946" i="1"/>
  <c r="X12942" i="1"/>
  <c r="X12938" i="1"/>
  <c r="X12934" i="1"/>
  <c r="X12930" i="1"/>
  <c r="X12926" i="1"/>
  <c r="X12922" i="1"/>
  <c r="X12918" i="1"/>
  <c r="X12914" i="1"/>
  <c r="X12910" i="1"/>
  <c r="X12906" i="1"/>
  <c r="X12902" i="1"/>
  <c r="X12898" i="1"/>
  <c r="X12894" i="1"/>
  <c r="X12890" i="1"/>
  <c r="X12886" i="1"/>
  <c r="X12882" i="1"/>
  <c r="X12878" i="1"/>
  <c r="X12874" i="1"/>
  <c r="X12870" i="1"/>
  <c r="X12866" i="1"/>
  <c r="X12862" i="1"/>
  <c r="X12858" i="1"/>
  <c r="X12854" i="1"/>
  <c r="X12850" i="1"/>
  <c r="X12846" i="1"/>
  <c r="X12842" i="1"/>
  <c r="X12838" i="1"/>
  <c r="X12834" i="1"/>
  <c r="X12830" i="1"/>
  <c r="X12826" i="1"/>
  <c r="X12822" i="1"/>
  <c r="X12818" i="1"/>
  <c r="X12814" i="1"/>
  <c r="X12810" i="1"/>
  <c r="X12806" i="1"/>
  <c r="X12802" i="1"/>
  <c r="X12798" i="1"/>
  <c r="X12794" i="1"/>
  <c r="X12790" i="1"/>
  <c r="X12786" i="1"/>
  <c r="X12782" i="1"/>
  <c r="X12778" i="1"/>
  <c r="X12774" i="1"/>
  <c r="X12770" i="1"/>
  <c r="X12766" i="1"/>
  <c r="X12762" i="1"/>
  <c r="X12758" i="1"/>
  <c r="X12754" i="1"/>
  <c r="X12750" i="1"/>
  <c r="X12746" i="1"/>
  <c r="X12742" i="1"/>
  <c r="X12738" i="1"/>
  <c r="X12734" i="1"/>
  <c r="X12730" i="1"/>
  <c r="X12726" i="1"/>
  <c r="X12722" i="1"/>
  <c r="X12718" i="1"/>
  <c r="X12714" i="1"/>
  <c r="X12710" i="1"/>
  <c r="X12706" i="1"/>
  <c r="X12702" i="1"/>
  <c r="X12698" i="1"/>
  <c r="X12694" i="1"/>
  <c r="X12690" i="1"/>
  <c r="X12686" i="1"/>
  <c r="X12682" i="1"/>
  <c r="X12678" i="1"/>
  <c r="X12674" i="1"/>
  <c r="X12670" i="1"/>
  <c r="X12666" i="1"/>
  <c r="X12662" i="1"/>
  <c r="X12658" i="1"/>
  <c r="X12654" i="1"/>
  <c r="X12650" i="1"/>
  <c r="X12646" i="1"/>
  <c r="X12642" i="1"/>
  <c r="X12638" i="1"/>
  <c r="X12634" i="1"/>
  <c r="X12630" i="1"/>
  <c r="X12626" i="1"/>
  <c r="X12622" i="1"/>
  <c r="X12618" i="1"/>
  <c r="X12614" i="1"/>
  <c r="X12610" i="1"/>
  <c r="X12606" i="1"/>
  <c r="X12602" i="1"/>
  <c r="X12598" i="1"/>
  <c r="X12594" i="1"/>
  <c r="X12590" i="1"/>
  <c r="X12586" i="1"/>
  <c r="X12582" i="1"/>
  <c r="X12578" i="1"/>
  <c r="X12574" i="1"/>
  <c r="X12570" i="1"/>
  <c r="X12566" i="1"/>
  <c r="X12562" i="1"/>
  <c r="X12558" i="1"/>
  <c r="X12554" i="1"/>
  <c r="X12550" i="1"/>
  <c r="X12546" i="1"/>
  <c r="X12542" i="1"/>
  <c r="X12538" i="1"/>
  <c r="X12534" i="1"/>
  <c r="X12530" i="1"/>
  <c r="X12526" i="1"/>
  <c r="X12522" i="1"/>
  <c r="X12518" i="1"/>
  <c r="X12514" i="1"/>
  <c r="X12510" i="1"/>
  <c r="X12506" i="1"/>
  <c r="X12502" i="1"/>
  <c r="X12498" i="1"/>
  <c r="X12494" i="1"/>
  <c r="X12490" i="1"/>
  <c r="X12486" i="1"/>
  <c r="X12482" i="1"/>
  <c r="X12478" i="1"/>
  <c r="X12474" i="1"/>
  <c r="X12470" i="1"/>
  <c r="X12466" i="1"/>
  <c r="X12462" i="1"/>
  <c r="X12458" i="1"/>
  <c r="X12454" i="1"/>
  <c r="X12450" i="1"/>
  <c r="X12446" i="1"/>
  <c r="X12442" i="1"/>
  <c r="X12438" i="1"/>
  <c r="X12434" i="1"/>
  <c r="X12430" i="1"/>
  <c r="X14193" i="1"/>
  <c r="X14189" i="1"/>
  <c r="X14185" i="1"/>
  <c r="X14181" i="1"/>
  <c r="X14177" i="1"/>
  <c r="X14173" i="1"/>
  <c r="X14169" i="1"/>
  <c r="X14165" i="1"/>
  <c r="X14161" i="1"/>
  <c r="X14157" i="1"/>
  <c r="X14153" i="1"/>
  <c r="X14149" i="1"/>
  <c r="X14145" i="1"/>
  <c r="X14141" i="1"/>
  <c r="X14137" i="1"/>
  <c r="X14133" i="1"/>
  <c r="X14129" i="1"/>
  <c r="X14125" i="1"/>
  <c r="X14121" i="1"/>
  <c r="X14117" i="1"/>
  <c r="X14113" i="1"/>
  <c r="X14109" i="1"/>
  <c r="X14105" i="1"/>
  <c r="X14101" i="1"/>
  <c r="X14097" i="1"/>
  <c r="X14093" i="1"/>
  <c r="X14089" i="1"/>
  <c r="X14085" i="1"/>
  <c r="X14081" i="1"/>
  <c r="X14077" i="1"/>
  <c r="X14073" i="1"/>
  <c r="X14069" i="1"/>
  <c r="X14065" i="1"/>
  <c r="X14061" i="1"/>
  <c r="X14057" i="1"/>
  <c r="X14053" i="1"/>
  <c r="X14049" i="1"/>
  <c r="X14045" i="1"/>
  <c r="X14041" i="1"/>
  <c r="X14037" i="1"/>
  <c r="X14033" i="1"/>
  <c r="X14029" i="1"/>
  <c r="X14025" i="1"/>
  <c r="X14021" i="1"/>
  <c r="X14017" i="1"/>
  <c r="X14013" i="1"/>
  <c r="X14009" i="1"/>
  <c r="X14005" i="1"/>
  <c r="X14001" i="1"/>
  <c r="X13997" i="1"/>
  <c r="X13993" i="1"/>
  <c r="X13989" i="1"/>
  <c r="X13985" i="1"/>
  <c r="X13981" i="1"/>
  <c r="X13977" i="1"/>
  <c r="X13973" i="1"/>
  <c r="X13969" i="1"/>
  <c r="X13965" i="1"/>
  <c r="X13961" i="1"/>
  <c r="X13957" i="1"/>
  <c r="X13953" i="1"/>
  <c r="X13949" i="1"/>
  <c r="X13945" i="1"/>
  <c r="X13941" i="1"/>
  <c r="X13937" i="1"/>
  <c r="X13933" i="1"/>
  <c r="X13929" i="1"/>
  <c r="X13925" i="1"/>
  <c r="X13921" i="1"/>
  <c r="X13917" i="1"/>
  <c r="X13913" i="1"/>
  <c r="X13909" i="1"/>
  <c r="X13905" i="1"/>
  <c r="X13901" i="1"/>
  <c r="X13897" i="1"/>
  <c r="X13893" i="1"/>
  <c r="X13889" i="1"/>
  <c r="X13885" i="1"/>
  <c r="X13881" i="1"/>
  <c r="X13877" i="1"/>
  <c r="X13873" i="1"/>
  <c r="X13869" i="1"/>
  <c r="X13865" i="1"/>
  <c r="X13861" i="1"/>
  <c r="X13857" i="1"/>
  <c r="X13853" i="1"/>
  <c r="X13849" i="1"/>
  <c r="X13845" i="1"/>
  <c r="X13841" i="1"/>
  <c r="X13837" i="1"/>
  <c r="X13833" i="1"/>
  <c r="X13829" i="1"/>
  <c r="X13825" i="1"/>
  <c r="X13821" i="1"/>
  <c r="X13817" i="1"/>
  <c r="X13813" i="1"/>
  <c r="X13809" i="1"/>
  <c r="X13805" i="1"/>
  <c r="X13801" i="1"/>
  <c r="X13797" i="1"/>
  <c r="X13793" i="1"/>
  <c r="X13789" i="1"/>
  <c r="X13785" i="1"/>
  <c r="X13781" i="1"/>
  <c r="X13777" i="1"/>
  <c r="X13773" i="1"/>
  <c r="X13769" i="1"/>
  <c r="X13765" i="1"/>
  <c r="X13761" i="1"/>
  <c r="X13757" i="1"/>
  <c r="X13753" i="1"/>
  <c r="X13749" i="1"/>
  <c r="X13745" i="1"/>
  <c r="X13741" i="1"/>
  <c r="X13737" i="1"/>
  <c r="X13733" i="1"/>
  <c r="X13729" i="1"/>
  <c r="X13725" i="1"/>
  <c r="X13721" i="1"/>
  <c r="X13717" i="1"/>
  <c r="X13713" i="1"/>
  <c r="X13709" i="1"/>
  <c r="X13705" i="1"/>
  <c r="X13701" i="1"/>
  <c r="X13697" i="1"/>
  <c r="X13693" i="1"/>
  <c r="X13689" i="1"/>
  <c r="X13685" i="1"/>
  <c r="X13681" i="1"/>
  <c r="X13677" i="1"/>
  <c r="X13673" i="1"/>
  <c r="X13669" i="1"/>
  <c r="X13665" i="1"/>
  <c r="X13661" i="1"/>
  <c r="X13657" i="1"/>
  <c r="X13653" i="1"/>
  <c r="X13649" i="1"/>
  <c r="X13645" i="1"/>
  <c r="X13641" i="1"/>
  <c r="X13637" i="1"/>
  <c r="X13633" i="1"/>
  <c r="X13629" i="1"/>
  <c r="X13625" i="1"/>
  <c r="X13621" i="1"/>
  <c r="X13617" i="1"/>
  <c r="X13613" i="1"/>
  <c r="X13609" i="1"/>
  <c r="X13605" i="1"/>
  <c r="X13601" i="1"/>
  <c r="X13597" i="1"/>
  <c r="X13593" i="1"/>
  <c r="X13589" i="1"/>
  <c r="X13585" i="1"/>
  <c r="X13581" i="1"/>
  <c r="X13577" i="1"/>
  <c r="X13573" i="1"/>
  <c r="X13569" i="1"/>
  <c r="X13565" i="1"/>
  <c r="X13561" i="1"/>
  <c r="X13557" i="1"/>
  <c r="X13553" i="1"/>
  <c r="X13549" i="1"/>
  <c r="X13545" i="1"/>
  <c r="X13541" i="1"/>
  <c r="X13537" i="1"/>
  <c r="X13533" i="1"/>
  <c r="X13529" i="1"/>
  <c r="X13525" i="1"/>
  <c r="X13521" i="1"/>
  <c r="X13517" i="1"/>
  <c r="X13513" i="1"/>
  <c r="X13509" i="1"/>
  <c r="X13505" i="1"/>
  <c r="X13501" i="1"/>
  <c r="X13497" i="1"/>
  <c r="X13493" i="1"/>
  <c r="X13489" i="1"/>
  <c r="X13485" i="1"/>
  <c r="X13481" i="1"/>
  <c r="X13477" i="1"/>
  <c r="X13473" i="1"/>
  <c r="X13469" i="1"/>
  <c r="X13465" i="1"/>
  <c r="X13461" i="1"/>
  <c r="X13457" i="1"/>
  <c r="X13453" i="1"/>
  <c r="X13449" i="1"/>
  <c r="X13445" i="1"/>
  <c r="X13441" i="1"/>
  <c r="X13437" i="1"/>
  <c r="X13433" i="1"/>
  <c r="X13429" i="1"/>
  <c r="X13425" i="1"/>
  <c r="X13421" i="1"/>
  <c r="X13417" i="1"/>
  <c r="X13413" i="1"/>
  <c r="X13409" i="1"/>
  <c r="X13405" i="1"/>
  <c r="X13401" i="1"/>
  <c r="X13397" i="1"/>
  <c r="X13393" i="1"/>
  <c r="X13389" i="1"/>
  <c r="X13385" i="1"/>
  <c r="X13381" i="1"/>
  <c r="X13377" i="1"/>
  <c r="X13373" i="1"/>
  <c r="X13369" i="1"/>
  <c r="X13365" i="1"/>
  <c r="X13361" i="1"/>
  <c r="X13357" i="1"/>
  <c r="X13353" i="1"/>
  <c r="X13349" i="1"/>
  <c r="X13345" i="1"/>
  <c r="X13341" i="1"/>
  <c r="X13337" i="1"/>
  <c r="X13333" i="1"/>
  <c r="X13329" i="1"/>
  <c r="X13325" i="1"/>
  <c r="X13321" i="1"/>
  <c r="X13317" i="1"/>
  <c r="X13313" i="1"/>
  <c r="X13309" i="1"/>
  <c r="X13305" i="1"/>
  <c r="X13301" i="1"/>
  <c r="X13297" i="1"/>
  <c r="X13293" i="1"/>
  <c r="X13289" i="1"/>
  <c r="X13285" i="1"/>
  <c r="X13281" i="1"/>
  <c r="X13277" i="1"/>
  <c r="X13273" i="1"/>
  <c r="X13269" i="1"/>
  <c r="X13265" i="1"/>
  <c r="X13261" i="1"/>
  <c r="X13257" i="1"/>
  <c r="X13253" i="1"/>
  <c r="X13249" i="1"/>
  <c r="X13245" i="1"/>
  <c r="X13241" i="1"/>
  <c r="X13237" i="1"/>
  <c r="X13233" i="1"/>
  <c r="X13229" i="1"/>
  <c r="X13225" i="1"/>
  <c r="X13221" i="1"/>
  <c r="X13217" i="1"/>
  <c r="X13213" i="1"/>
  <c r="X13209" i="1"/>
  <c r="X13205" i="1"/>
  <c r="X13201" i="1"/>
  <c r="X13197" i="1"/>
  <c r="X13193" i="1"/>
  <c r="X13189" i="1"/>
  <c r="X13185" i="1"/>
  <c r="X13181" i="1"/>
  <c r="X13177" i="1"/>
  <c r="X13173" i="1"/>
  <c r="X13169" i="1"/>
  <c r="X13165" i="1"/>
  <c r="X13161" i="1"/>
  <c r="X13157" i="1"/>
  <c r="X13153" i="1"/>
  <c r="X13149" i="1"/>
  <c r="X13145" i="1"/>
  <c r="X13141" i="1"/>
  <c r="X13137" i="1"/>
  <c r="X13133" i="1"/>
  <c r="X13129" i="1"/>
  <c r="X13125" i="1"/>
  <c r="X13121" i="1"/>
  <c r="X13117" i="1"/>
  <c r="X13113" i="1"/>
  <c r="X13109" i="1"/>
  <c r="X13105" i="1"/>
  <c r="X13101" i="1"/>
  <c r="X13097" i="1"/>
  <c r="X13093" i="1"/>
  <c r="X13089" i="1"/>
  <c r="X13085" i="1"/>
  <c r="X13081" i="1"/>
  <c r="X13077" i="1"/>
  <c r="X13073" i="1"/>
  <c r="X13069" i="1"/>
  <c r="X13065" i="1"/>
  <c r="X13061" i="1"/>
  <c r="X13057" i="1"/>
  <c r="X13053" i="1"/>
  <c r="X13049" i="1"/>
  <c r="X13045" i="1"/>
  <c r="X13041" i="1"/>
  <c r="X13037" i="1"/>
  <c r="X13033" i="1"/>
  <c r="X13029" i="1"/>
  <c r="X13025" i="1"/>
  <c r="X13021" i="1"/>
  <c r="X13017" i="1"/>
  <c r="X13013" i="1"/>
  <c r="X13009" i="1"/>
  <c r="X13005" i="1"/>
  <c r="X13001" i="1"/>
  <c r="X12997" i="1"/>
  <c r="X12993" i="1"/>
  <c r="X12989" i="1"/>
  <c r="X12985" i="1"/>
  <c r="X12981" i="1"/>
  <c r="X12977" i="1"/>
  <c r="X12973" i="1"/>
  <c r="X12969" i="1"/>
  <c r="X12965" i="1"/>
  <c r="X12961" i="1"/>
  <c r="X12957" i="1"/>
  <c r="X12953" i="1"/>
  <c r="X12949" i="1"/>
  <c r="X12945" i="1"/>
  <c r="X12941" i="1"/>
  <c r="X12937" i="1"/>
  <c r="X12933" i="1"/>
  <c r="X12929" i="1"/>
  <c r="X12925" i="1"/>
  <c r="X12921" i="1"/>
  <c r="X12917" i="1"/>
  <c r="X12913" i="1"/>
  <c r="X12909" i="1"/>
  <c r="X12905" i="1"/>
  <c r="X12901" i="1"/>
  <c r="X12897" i="1"/>
  <c r="X12893" i="1"/>
  <c r="X12889" i="1"/>
  <c r="X12885" i="1"/>
  <c r="X12881" i="1"/>
  <c r="X12877" i="1"/>
  <c r="X12873" i="1"/>
  <c r="X12869" i="1"/>
  <c r="X12865" i="1"/>
  <c r="X12861" i="1"/>
  <c r="X12857" i="1"/>
  <c r="X12853" i="1"/>
  <c r="X12849" i="1"/>
  <c r="X12845" i="1"/>
  <c r="X12841" i="1"/>
  <c r="X12837" i="1"/>
  <c r="X12833" i="1"/>
  <c r="X12829" i="1"/>
  <c r="X12825" i="1"/>
  <c r="X12821" i="1"/>
  <c r="X12817" i="1"/>
  <c r="X12813" i="1"/>
  <c r="X12809" i="1"/>
  <c r="X12805" i="1"/>
  <c r="X12801" i="1"/>
  <c r="X12797" i="1"/>
  <c r="X12793" i="1"/>
  <c r="X12789" i="1"/>
  <c r="X12785" i="1"/>
  <c r="X12781" i="1"/>
  <c r="X12777" i="1"/>
  <c r="X12773" i="1"/>
  <c r="X12769" i="1"/>
  <c r="X12765" i="1"/>
  <c r="X12761" i="1"/>
  <c r="X12757" i="1"/>
  <c r="X12753" i="1"/>
  <c r="X12749" i="1"/>
  <c r="X12745" i="1"/>
  <c r="X12741" i="1"/>
  <c r="X12737" i="1"/>
  <c r="X12733" i="1"/>
  <c r="X12729" i="1"/>
  <c r="X12725" i="1"/>
  <c r="X12721" i="1"/>
  <c r="X12717" i="1"/>
  <c r="X12713" i="1"/>
  <c r="X12709" i="1"/>
  <c r="X12705" i="1"/>
  <c r="X12701" i="1"/>
  <c r="X12697" i="1"/>
  <c r="X12693" i="1"/>
  <c r="X12689" i="1"/>
  <c r="X12685" i="1"/>
  <c r="X12681" i="1"/>
  <c r="X12677" i="1"/>
  <c r="X12673" i="1"/>
  <c r="X12669" i="1"/>
  <c r="X12665" i="1"/>
  <c r="X12661" i="1"/>
  <c r="X12657" i="1"/>
  <c r="X12653" i="1"/>
  <c r="X12649" i="1"/>
  <c r="X12645" i="1"/>
  <c r="X12641" i="1"/>
  <c r="X12637" i="1"/>
  <c r="X12633" i="1"/>
  <c r="X12629" i="1"/>
  <c r="X12625" i="1"/>
  <c r="X12621" i="1"/>
  <c r="X12617" i="1"/>
  <c r="X12613" i="1"/>
  <c r="X12609" i="1"/>
  <c r="X12605" i="1"/>
  <c r="X12601" i="1"/>
  <c r="X12597" i="1"/>
  <c r="X12593" i="1"/>
  <c r="X12589" i="1"/>
  <c r="X12585" i="1"/>
  <c r="X12581" i="1"/>
  <c r="X12577" i="1"/>
  <c r="X12573" i="1"/>
  <c r="X12569" i="1"/>
  <c r="X12565" i="1"/>
  <c r="X12561" i="1"/>
  <c r="X12557" i="1"/>
  <c r="X12553" i="1"/>
  <c r="X12549" i="1"/>
  <c r="X12545" i="1"/>
  <c r="X12541" i="1"/>
  <c r="X12537" i="1"/>
  <c r="X12533" i="1"/>
  <c r="X12529" i="1"/>
  <c r="X12525" i="1"/>
  <c r="X12521" i="1"/>
  <c r="X12517" i="1"/>
  <c r="X12513" i="1"/>
  <c r="X12509" i="1"/>
  <c r="X12505" i="1"/>
  <c r="X12501" i="1"/>
  <c r="X12497" i="1"/>
  <c r="X12493" i="1"/>
  <c r="X12489" i="1"/>
  <c r="X12485" i="1"/>
  <c r="X12481" i="1"/>
  <c r="X12477" i="1"/>
  <c r="X12473" i="1"/>
  <c r="X12469" i="1"/>
  <c r="X12465" i="1"/>
  <c r="X12461" i="1"/>
  <c r="X12457" i="1"/>
  <c r="X12453" i="1"/>
  <c r="X12449" i="1"/>
  <c r="X12445" i="1"/>
  <c r="X12441" i="1"/>
  <c r="X12437" i="1"/>
  <c r="X12433" i="1"/>
  <c r="X12429" i="1"/>
  <c r="X12425" i="1"/>
  <c r="X12421" i="1"/>
  <c r="X12417" i="1"/>
  <c r="X12413" i="1"/>
  <c r="X12409" i="1"/>
  <c r="X12405" i="1"/>
  <c r="X12401" i="1"/>
  <c r="X12397" i="1"/>
  <c r="X12393" i="1"/>
  <c r="X12389" i="1"/>
  <c r="X12385" i="1"/>
  <c r="X12381" i="1"/>
  <c r="X12377" i="1"/>
  <c r="X12373" i="1"/>
  <c r="X12369" i="1"/>
  <c r="X12365" i="1"/>
  <c r="X12361" i="1"/>
  <c r="X12357" i="1"/>
  <c r="X12353" i="1"/>
  <c r="X12349" i="1"/>
  <c r="X12345" i="1"/>
  <c r="X12341" i="1"/>
  <c r="X12337" i="1"/>
  <c r="X12333" i="1"/>
  <c r="X12329" i="1"/>
  <c r="X12325" i="1"/>
  <c r="X12321" i="1"/>
  <c r="X12317" i="1"/>
  <c r="X12313" i="1"/>
  <c r="X12309" i="1"/>
  <c r="X12305" i="1"/>
  <c r="X12301" i="1"/>
  <c r="X12297" i="1"/>
  <c r="X12293" i="1"/>
  <c r="X12289" i="1"/>
  <c r="X12285" i="1"/>
  <c r="X12281" i="1"/>
  <c r="X12277" i="1"/>
  <c r="X12273" i="1"/>
  <c r="X12269" i="1"/>
  <c r="X12265" i="1"/>
  <c r="X12261" i="1"/>
  <c r="X12257" i="1"/>
  <c r="X12253" i="1"/>
  <c r="X12249" i="1"/>
  <c r="X12245" i="1"/>
  <c r="X12241" i="1"/>
  <c r="X12237" i="1"/>
  <c r="X12233" i="1"/>
  <c r="X12229" i="1"/>
  <c r="X12225" i="1"/>
  <c r="X12221" i="1"/>
  <c r="X12217" i="1"/>
  <c r="X12213" i="1"/>
  <c r="X12209" i="1"/>
  <c r="X12205" i="1"/>
  <c r="X12201" i="1"/>
  <c r="X12197" i="1"/>
  <c r="X12193" i="1"/>
  <c r="X12189" i="1"/>
  <c r="X12185" i="1"/>
  <c r="X12181" i="1"/>
  <c r="X12177" i="1"/>
  <c r="X12173" i="1"/>
  <c r="X12169" i="1"/>
  <c r="X12165" i="1"/>
  <c r="X12161" i="1"/>
  <c r="X12157" i="1"/>
  <c r="X12153" i="1"/>
  <c r="X12149" i="1"/>
  <c r="X12145" i="1"/>
  <c r="X12141" i="1"/>
  <c r="X12137" i="1"/>
  <c r="X12133" i="1"/>
  <c r="X12129" i="1"/>
  <c r="X12125" i="1"/>
  <c r="X12121" i="1"/>
  <c r="X12117" i="1"/>
  <c r="X12113" i="1"/>
  <c r="X12109" i="1"/>
  <c r="X12105" i="1"/>
  <c r="X12101" i="1"/>
  <c r="X12097" i="1"/>
  <c r="X12093" i="1"/>
  <c r="X12089" i="1"/>
  <c r="X12085" i="1"/>
  <c r="X12081" i="1"/>
  <c r="X12077" i="1"/>
  <c r="X12073" i="1"/>
  <c r="X12069" i="1"/>
  <c r="X12065" i="1"/>
  <c r="X12061" i="1"/>
  <c r="X12057" i="1"/>
  <c r="X12053" i="1"/>
  <c r="X12049" i="1"/>
  <c r="X12045" i="1"/>
  <c r="X12041" i="1"/>
  <c r="X12037" i="1"/>
  <c r="X12033" i="1"/>
  <c r="X12029" i="1"/>
  <c r="X12025" i="1"/>
  <c r="X12021" i="1"/>
  <c r="X12017" i="1"/>
  <c r="X12013" i="1"/>
  <c r="X12009" i="1"/>
  <c r="X12005" i="1"/>
  <c r="X12001" i="1"/>
  <c r="X11997" i="1"/>
  <c r="X11993" i="1"/>
  <c r="X11989" i="1"/>
  <c r="X11985" i="1"/>
  <c r="X11981" i="1"/>
  <c r="X11977" i="1"/>
  <c r="X11973" i="1"/>
  <c r="X11969" i="1"/>
  <c r="X11965" i="1"/>
  <c r="X11961" i="1"/>
  <c r="X11957" i="1"/>
  <c r="X11953" i="1"/>
  <c r="X11949" i="1"/>
  <c r="X11945" i="1"/>
  <c r="X11941" i="1"/>
  <c r="X11937" i="1"/>
  <c r="X11933" i="1"/>
  <c r="X11929" i="1"/>
  <c r="X11925" i="1"/>
  <c r="X11921" i="1"/>
  <c r="X11917" i="1"/>
  <c r="X11913" i="1"/>
  <c r="X11909" i="1"/>
  <c r="X11905" i="1"/>
  <c r="X11901" i="1"/>
  <c r="X11897" i="1"/>
  <c r="X11893" i="1"/>
  <c r="X11889" i="1"/>
  <c r="X11885" i="1"/>
  <c r="X11881" i="1"/>
  <c r="X11877" i="1"/>
  <c r="X11873" i="1"/>
  <c r="X11869" i="1"/>
  <c r="X11865" i="1"/>
  <c r="X11861" i="1"/>
  <c r="X11857" i="1"/>
  <c r="X11853" i="1"/>
  <c r="X11849" i="1"/>
  <c r="X11845" i="1"/>
  <c r="X11841" i="1"/>
  <c r="X11837" i="1"/>
  <c r="X11833" i="1"/>
  <c r="X11829" i="1"/>
  <c r="X11825" i="1"/>
  <c r="X11821" i="1"/>
  <c r="X11817" i="1"/>
  <c r="X11813" i="1"/>
  <c r="X11809" i="1"/>
  <c r="X11805" i="1"/>
  <c r="X11801" i="1"/>
  <c r="X11797" i="1"/>
  <c r="X11793" i="1"/>
  <c r="X11789" i="1"/>
  <c r="X11785" i="1"/>
  <c r="X11781" i="1"/>
  <c r="X11777" i="1"/>
  <c r="X11773" i="1"/>
  <c r="X11769" i="1"/>
  <c r="X11765" i="1"/>
  <c r="X11761" i="1"/>
  <c r="X11757" i="1"/>
  <c r="X11753" i="1"/>
  <c r="X11749" i="1"/>
  <c r="X11745" i="1"/>
  <c r="X11741" i="1"/>
  <c r="X11737" i="1"/>
  <c r="X11733" i="1"/>
  <c r="X11729" i="1"/>
  <c r="X11725" i="1"/>
  <c r="X11721" i="1"/>
  <c r="X11717" i="1"/>
  <c r="X11713" i="1"/>
  <c r="X11709" i="1"/>
  <c r="X11705" i="1"/>
  <c r="X11701" i="1"/>
  <c r="X11697" i="1"/>
  <c r="X11693" i="1"/>
  <c r="X11689" i="1"/>
  <c r="X11685" i="1"/>
  <c r="X11681" i="1"/>
  <c r="X11677" i="1"/>
  <c r="X11673" i="1"/>
  <c r="X11669" i="1"/>
  <c r="X11665" i="1"/>
  <c r="X11661" i="1"/>
  <c r="X11657" i="1"/>
  <c r="X11653" i="1"/>
  <c r="X11649" i="1"/>
  <c r="X11645" i="1"/>
  <c r="X11641" i="1"/>
  <c r="X11637" i="1"/>
  <c r="X11633" i="1"/>
  <c r="X11629" i="1"/>
  <c r="X11625" i="1"/>
  <c r="X11621" i="1"/>
  <c r="X11617" i="1"/>
  <c r="X11613" i="1"/>
  <c r="X11609" i="1"/>
  <c r="X11605" i="1"/>
  <c r="X11601" i="1"/>
  <c r="X11597" i="1"/>
  <c r="X11593" i="1"/>
  <c r="X11589" i="1"/>
  <c r="X11585" i="1"/>
  <c r="X11581" i="1"/>
  <c r="X11577" i="1"/>
  <c r="X11573" i="1"/>
  <c r="X11569" i="1"/>
  <c r="X11565" i="1"/>
  <c r="X11561" i="1"/>
  <c r="X11557" i="1"/>
  <c r="X11553" i="1"/>
  <c r="X11549" i="1"/>
  <c r="X11545" i="1"/>
  <c r="X11541" i="1"/>
  <c r="X11537" i="1"/>
  <c r="X11533" i="1"/>
  <c r="X11529" i="1"/>
  <c r="X11525" i="1"/>
  <c r="X11521" i="1"/>
  <c r="X11517" i="1"/>
  <c r="X11513" i="1"/>
  <c r="X11509" i="1"/>
  <c r="X11505" i="1"/>
  <c r="X11501" i="1"/>
  <c r="X11497" i="1"/>
  <c r="X11493" i="1"/>
  <c r="X11489" i="1"/>
  <c r="X11485" i="1"/>
  <c r="X11481" i="1"/>
  <c r="X11477" i="1"/>
  <c r="X11473" i="1"/>
  <c r="X11469" i="1"/>
  <c r="X11465" i="1"/>
  <c r="X11461" i="1"/>
  <c r="X11457" i="1"/>
  <c r="X11453" i="1"/>
  <c r="X11449" i="1"/>
  <c r="X11445" i="1"/>
  <c r="X11441" i="1"/>
  <c r="X11437" i="1"/>
  <c r="X11433" i="1"/>
  <c r="X11429" i="1"/>
  <c r="X11425" i="1"/>
  <c r="X11421" i="1"/>
  <c r="X11417" i="1"/>
  <c r="X11413" i="1"/>
  <c r="X11409" i="1"/>
  <c r="X11405" i="1"/>
  <c r="X11401" i="1"/>
  <c r="X11397" i="1"/>
  <c r="X11393" i="1"/>
  <c r="X11389" i="1"/>
  <c r="X11385" i="1"/>
  <c r="X11381" i="1"/>
  <c r="X11377" i="1"/>
  <c r="X11373" i="1"/>
  <c r="X11369" i="1"/>
  <c r="X11365" i="1"/>
  <c r="X11361" i="1"/>
  <c r="X11357" i="1"/>
  <c r="X11353" i="1"/>
  <c r="X11349" i="1"/>
  <c r="X11345" i="1"/>
  <c r="X11341" i="1"/>
  <c r="X11337" i="1"/>
  <c r="X11333" i="1"/>
  <c r="X11329" i="1"/>
  <c r="X11325" i="1"/>
  <c r="X11321" i="1"/>
  <c r="X11317" i="1"/>
  <c r="X11313" i="1"/>
  <c r="X11309" i="1"/>
  <c r="X11305" i="1"/>
  <c r="X11301" i="1"/>
  <c r="X11297" i="1"/>
  <c r="X11293" i="1"/>
  <c r="X11289" i="1"/>
  <c r="X11285" i="1"/>
  <c r="X11281" i="1"/>
  <c r="X11277" i="1"/>
  <c r="X11273" i="1"/>
  <c r="X11269" i="1"/>
  <c r="X11265" i="1"/>
  <c r="X11261" i="1"/>
  <c r="X11257" i="1"/>
  <c r="X11253" i="1"/>
  <c r="X11249" i="1"/>
  <c r="X11245" i="1"/>
  <c r="X11241" i="1"/>
  <c r="X11237" i="1"/>
  <c r="X11233" i="1"/>
  <c r="X11229" i="1"/>
  <c r="X11225" i="1"/>
  <c r="X11221" i="1"/>
  <c r="X11217" i="1"/>
  <c r="X11213" i="1"/>
  <c r="X11209" i="1"/>
  <c r="X11205" i="1"/>
  <c r="X11201" i="1"/>
  <c r="X11197" i="1"/>
  <c r="X11193" i="1"/>
  <c r="X11189" i="1"/>
  <c r="X11185" i="1"/>
  <c r="X11181" i="1"/>
  <c r="X11177" i="1"/>
  <c r="X11173" i="1"/>
  <c r="X11169" i="1"/>
  <c r="X11165" i="1"/>
  <c r="X11161" i="1"/>
  <c r="X11157" i="1"/>
  <c r="X11153" i="1"/>
  <c r="X11149" i="1"/>
  <c r="X11145" i="1"/>
  <c r="X11141" i="1"/>
  <c r="X11137" i="1"/>
  <c r="X11133" i="1"/>
  <c r="X11129" i="1"/>
  <c r="X11125" i="1"/>
  <c r="X11121" i="1"/>
  <c r="X11117" i="1"/>
  <c r="X11113" i="1"/>
  <c r="X11109" i="1"/>
  <c r="X11105" i="1"/>
  <c r="X11101" i="1"/>
  <c r="X11097" i="1"/>
  <c r="X11093" i="1"/>
  <c r="X11089" i="1"/>
  <c r="X11085" i="1"/>
  <c r="X11081" i="1"/>
  <c r="X11077" i="1"/>
  <c r="X11073" i="1"/>
  <c r="X11069" i="1"/>
  <c r="X11065" i="1"/>
  <c r="X11061" i="1"/>
  <c r="X11057" i="1"/>
  <c r="X11053" i="1"/>
  <c r="X11049" i="1"/>
  <c r="X11045" i="1"/>
  <c r="X11041" i="1"/>
  <c r="X11037" i="1"/>
  <c r="X11033" i="1"/>
  <c r="X11029" i="1"/>
  <c r="X11025" i="1"/>
  <c r="X11021" i="1"/>
  <c r="X11017" i="1"/>
  <c r="X11013" i="1"/>
  <c r="X11009" i="1"/>
  <c r="X11005" i="1"/>
  <c r="X11001" i="1"/>
  <c r="X10997" i="1"/>
  <c r="X10993" i="1"/>
  <c r="X10989" i="1"/>
  <c r="X10985" i="1"/>
  <c r="X10981" i="1"/>
  <c r="X10977" i="1"/>
  <c r="X10973" i="1"/>
  <c r="X10969" i="1"/>
  <c r="X10965" i="1"/>
  <c r="X10961" i="1"/>
  <c r="X10957" i="1"/>
  <c r="X10953" i="1"/>
  <c r="X10949" i="1"/>
  <c r="X10945" i="1"/>
  <c r="X10941" i="1"/>
  <c r="X10937" i="1"/>
  <c r="X10933" i="1"/>
  <c r="X10929" i="1"/>
  <c r="X10925" i="1"/>
  <c r="X10921" i="1"/>
  <c r="X10917" i="1"/>
  <c r="X10913" i="1"/>
  <c r="X10909" i="1"/>
  <c r="X10905" i="1"/>
  <c r="X10901" i="1"/>
  <c r="X10897" i="1"/>
  <c r="X10893" i="1"/>
  <c r="X10889" i="1"/>
  <c r="X10885" i="1"/>
  <c r="X10881" i="1"/>
  <c r="X10877" i="1"/>
  <c r="X10873" i="1"/>
  <c r="X10869" i="1"/>
  <c r="X10865" i="1"/>
  <c r="X10861" i="1"/>
  <c r="X10857" i="1"/>
  <c r="X10853" i="1"/>
  <c r="X10849" i="1"/>
  <c r="X10845" i="1"/>
  <c r="X10841" i="1"/>
  <c r="X10837" i="1"/>
  <c r="X10833" i="1"/>
  <c r="X10829" i="1"/>
  <c r="X10825" i="1"/>
  <c r="X10821" i="1"/>
  <c r="X10817" i="1"/>
  <c r="X10813" i="1"/>
  <c r="X10809" i="1"/>
  <c r="X10805" i="1"/>
  <c r="X10801" i="1"/>
  <c r="X10797" i="1"/>
  <c r="X10793" i="1"/>
  <c r="X10789" i="1"/>
  <c r="X10785" i="1"/>
  <c r="X10781" i="1"/>
  <c r="X10777" i="1"/>
  <c r="X10773" i="1"/>
  <c r="X10769" i="1"/>
  <c r="X10765" i="1"/>
  <c r="X10761" i="1"/>
  <c r="X10757" i="1"/>
  <c r="X10753" i="1"/>
  <c r="X10749" i="1"/>
  <c r="X10745" i="1"/>
  <c r="X10741" i="1"/>
  <c r="X10737" i="1"/>
  <c r="X10733" i="1"/>
  <c r="X10729" i="1"/>
  <c r="X10725" i="1"/>
  <c r="X10721" i="1"/>
  <c r="X10717" i="1"/>
  <c r="X10713" i="1"/>
  <c r="X10709" i="1"/>
  <c r="X10705" i="1"/>
  <c r="X10701" i="1"/>
  <c r="X10697" i="1"/>
  <c r="X10693" i="1"/>
  <c r="X10689" i="1"/>
  <c r="X10685" i="1"/>
  <c r="X10681" i="1"/>
  <c r="X10677" i="1"/>
  <c r="X10673" i="1"/>
  <c r="X10669" i="1"/>
  <c r="X10665" i="1"/>
  <c r="X10661" i="1"/>
  <c r="X10657" i="1"/>
  <c r="X10653" i="1"/>
  <c r="X10649" i="1"/>
  <c r="X10645" i="1"/>
  <c r="X10641" i="1"/>
  <c r="X10637" i="1"/>
  <c r="X10633" i="1"/>
  <c r="X10629" i="1"/>
  <c r="X10625" i="1"/>
  <c r="X10621" i="1"/>
  <c r="X10617" i="1"/>
  <c r="X10613" i="1"/>
  <c r="X10609" i="1"/>
  <c r="X10605" i="1"/>
  <c r="X10601" i="1"/>
  <c r="X10597" i="1"/>
  <c r="X10593" i="1"/>
  <c r="X10589" i="1"/>
  <c r="X10585" i="1"/>
  <c r="X10581" i="1"/>
  <c r="X10577" i="1"/>
  <c r="X10573" i="1"/>
  <c r="X10569" i="1"/>
  <c r="X10565" i="1"/>
  <c r="X10561" i="1"/>
  <c r="X10557" i="1"/>
  <c r="X10553" i="1"/>
  <c r="X10549" i="1"/>
  <c r="X10545" i="1"/>
  <c r="X10541" i="1"/>
  <c r="X10537" i="1"/>
  <c r="X10533" i="1"/>
  <c r="X10529" i="1"/>
  <c r="X10525" i="1"/>
  <c r="X10521" i="1"/>
  <c r="X10517" i="1"/>
  <c r="X10513" i="1"/>
  <c r="X10509" i="1"/>
  <c r="X10505" i="1"/>
  <c r="X10501" i="1"/>
  <c r="X10497" i="1"/>
  <c r="X10493" i="1"/>
  <c r="X10489" i="1"/>
  <c r="X10485" i="1"/>
  <c r="X10481" i="1"/>
  <c r="X10477" i="1"/>
  <c r="X10473" i="1"/>
  <c r="X10469" i="1"/>
  <c r="X10465" i="1"/>
  <c r="X10461" i="1"/>
  <c r="X10457" i="1"/>
  <c r="X10453" i="1"/>
  <c r="X10449" i="1"/>
  <c r="X10445" i="1"/>
  <c r="X10441" i="1"/>
  <c r="X10437" i="1"/>
  <c r="X10433" i="1"/>
  <c r="X10429" i="1"/>
  <c r="X10425" i="1"/>
  <c r="X10421" i="1"/>
  <c r="X10417" i="1"/>
  <c r="X10413" i="1"/>
  <c r="X10409" i="1"/>
  <c r="X10405" i="1"/>
  <c r="X10401" i="1"/>
  <c r="X10397" i="1"/>
  <c r="X10393" i="1"/>
  <c r="X10389" i="1"/>
  <c r="X10385" i="1"/>
  <c r="X10381" i="1"/>
  <c r="X10377" i="1"/>
  <c r="X10373" i="1"/>
  <c r="X10369" i="1"/>
  <c r="X10365" i="1"/>
  <c r="X10361" i="1"/>
  <c r="X10357" i="1"/>
  <c r="X10353" i="1"/>
  <c r="X10349" i="1"/>
  <c r="X10345" i="1"/>
  <c r="X10341" i="1"/>
  <c r="X10337" i="1"/>
  <c r="X10333" i="1"/>
  <c r="X10329" i="1"/>
  <c r="X10325" i="1"/>
  <c r="X10321" i="1"/>
  <c r="X10317" i="1"/>
  <c r="X10313" i="1"/>
  <c r="X10309" i="1"/>
  <c r="X10305" i="1"/>
  <c r="X10301" i="1"/>
  <c r="X10297" i="1"/>
  <c r="X10293" i="1"/>
  <c r="X10289" i="1"/>
  <c r="X10285" i="1"/>
  <c r="X10281" i="1"/>
  <c r="X10277" i="1"/>
  <c r="X10273" i="1"/>
  <c r="X10269" i="1"/>
  <c r="X10265" i="1"/>
  <c r="X10261" i="1"/>
  <c r="X10257" i="1"/>
  <c r="X10253" i="1"/>
  <c r="X10249" i="1"/>
  <c r="X10245" i="1"/>
  <c r="X10241" i="1"/>
  <c r="X10237" i="1"/>
  <c r="X10233" i="1"/>
  <c r="X10229" i="1"/>
  <c r="X10225" i="1"/>
  <c r="X10221" i="1"/>
  <c r="X10217" i="1"/>
  <c r="X10213" i="1"/>
  <c r="X10209" i="1"/>
  <c r="X10205" i="1"/>
  <c r="X10201" i="1"/>
  <c r="X10197" i="1"/>
  <c r="X10193" i="1"/>
  <c r="X10189" i="1"/>
  <c r="X10185" i="1"/>
  <c r="X10181" i="1"/>
  <c r="X10177" i="1"/>
  <c r="X10173" i="1"/>
  <c r="X10169" i="1"/>
  <c r="X10165" i="1"/>
  <c r="X10161" i="1"/>
  <c r="X10157" i="1"/>
  <c r="X10153" i="1"/>
  <c r="X10149" i="1"/>
  <c r="X10145" i="1"/>
  <c r="X10141" i="1"/>
  <c r="X10137" i="1"/>
  <c r="X10133" i="1"/>
  <c r="X10129" i="1"/>
  <c r="X10125" i="1"/>
  <c r="X10121" i="1"/>
  <c r="X10117" i="1"/>
  <c r="X10113" i="1"/>
  <c r="X10109" i="1"/>
  <c r="X10105" i="1"/>
  <c r="X10101" i="1"/>
  <c r="X10097" i="1"/>
  <c r="X10093" i="1"/>
  <c r="X10089" i="1"/>
  <c r="X10085" i="1"/>
  <c r="X10081" i="1"/>
  <c r="X10077" i="1"/>
  <c r="X10073" i="1"/>
  <c r="X10069" i="1"/>
  <c r="X10065" i="1"/>
  <c r="X10061" i="1"/>
  <c r="X10057" i="1"/>
  <c r="X10053" i="1"/>
  <c r="X10049" i="1"/>
  <c r="X10045" i="1"/>
  <c r="X10041" i="1"/>
  <c r="X10037" i="1"/>
  <c r="X10033" i="1"/>
  <c r="X10029" i="1"/>
  <c r="X10025" i="1"/>
  <c r="X10021" i="1"/>
  <c r="X10017" i="1"/>
  <c r="X10013" i="1"/>
  <c r="X10009" i="1"/>
  <c r="X10005" i="1"/>
  <c r="X10001" i="1"/>
  <c r="X9997" i="1"/>
  <c r="X9993" i="1"/>
  <c r="X9989" i="1"/>
  <c r="X9985" i="1"/>
  <c r="X9981" i="1"/>
  <c r="X9977" i="1"/>
  <c r="X9973" i="1"/>
  <c r="X9969" i="1"/>
  <c r="X9965" i="1"/>
  <c r="X9961" i="1"/>
  <c r="X9957" i="1"/>
  <c r="X9953" i="1"/>
  <c r="X9949" i="1"/>
  <c r="X9945" i="1"/>
  <c r="X9941" i="1"/>
  <c r="X9937" i="1"/>
  <c r="X9933" i="1"/>
  <c r="X9929" i="1"/>
  <c r="X9925" i="1"/>
  <c r="X9921" i="1"/>
  <c r="X9917" i="1"/>
  <c r="X9913" i="1"/>
  <c r="X9909" i="1"/>
  <c r="X9905" i="1"/>
  <c r="X9901" i="1"/>
  <c r="X9897" i="1"/>
  <c r="X9893" i="1"/>
  <c r="X9889" i="1"/>
  <c r="X9885" i="1"/>
  <c r="X9881" i="1"/>
  <c r="X9877" i="1"/>
  <c r="X9873" i="1"/>
  <c r="X9869" i="1"/>
  <c r="X9865" i="1"/>
  <c r="X9861" i="1"/>
  <c r="X9857" i="1"/>
  <c r="X9853" i="1"/>
  <c r="X9849" i="1"/>
  <c r="X9845" i="1"/>
  <c r="X9841" i="1"/>
  <c r="X9837" i="1"/>
  <c r="X9833" i="1"/>
  <c r="X9829" i="1"/>
  <c r="X9825" i="1"/>
  <c r="X9821" i="1"/>
  <c r="X9817" i="1"/>
  <c r="X9813" i="1"/>
  <c r="X9809" i="1"/>
  <c r="X9805" i="1"/>
  <c r="X9801" i="1"/>
  <c r="X9797" i="1"/>
  <c r="X9793" i="1"/>
  <c r="X9789" i="1"/>
  <c r="X9785" i="1"/>
  <c r="X9781" i="1"/>
  <c r="X9777" i="1"/>
  <c r="X9773" i="1"/>
  <c r="X9769" i="1"/>
  <c r="X9765" i="1"/>
  <c r="X9761" i="1"/>
  <c r="X9757" i="1"/>
  <c r="X9753" i="1"/>
  <c r="X9749" i="1"/>
  <c r="X9745" i="1"/>
  <c r="X9741" i="1"/>
  <c r="X9737" i="1"/>
  <c r="X9733" i="1"/>
  <c r="X9729" i="1"/>
  <c r="X9725" i="1"/>
  <c r="X9721" i="1"/>
  <c r="X9717" i="1"/>
  <c r="X9713" i="1"/>
  <c r="X9709" i="1"/>
  <c r="X9705" i="1"/>
  <c r="X9701" i="1"/>
  <c r="X9697" i="1"/>
  <c r="X9693" i="1"/>
  <c r="X9689" i="1"/>
  <c r="X9685" i="1"/>
  <c r="X9681" i="1"/>
  <c r="X9677" i="1"/>
  <c r="X9673" i="1"/>
  <c r="X9669" i="1"/>
  <c r="X9665" i="1"/>
  <c r="X9661" i="1"/>
  <c r="X9657" i="1"/>
  <c r="X9653" i="1"/>
  <c r="X9649" i="1"/>
  <c r="X9645" i="1"/>
  <c r="X9641" i="1"/>
  <c r="X9637" i="1"/>
  <c r="X9633" i="1"/>
  <c r="X9629" i="1"/>
  <c r="X9625" i="1"/>
  <c r="X9621" i="1"/>
  <c r="X9617" i="1"/>
  <c r="X9613" i="1"/>
  <c r="X9609" i="1"/>
  <c r="X9605" i="1"/>
  <c r="X9601" i="1"/>
  <c r="X9597" i="1"/>
  <c r="X9593" i="1"/>
  <c r="X9589" i="1"/>
  <c r="X9585" i="1"/>
  <c r="X9581" i="1"/>
  <c r="X9577" i="1"/>
  <c r="X9573" i="1"/>
  <c r="X9569" i="1"/>
  <c r="X9565" i="1"/>
  <c r="X9561" i="1"/>
  <c r="X9557" i="1"/>
  <c r="X9553" i="1"/>
  <c r="X9549" i="1"/>
  <c r="X9545" i="1"/>
  <c r="X9541" i="1"/>
  <c r="X9537" i="1"/>
  <c r="X9533" i="1"/>
  <c r="X9529" i="1"/>
  <c r="X9525" i="1"/>
  <c r="X9521" i="1"/>
  <c r="X9517" i="1"/>
  <c r="X9513" i="1"/>
  <c r="X9509" i="1"/>
  <c r="X9505" i="1"/>
  <c r="X9501" i="1"/>
  <c r="X9497" i="1"/>
  <c r="X9493" i="1"/>
  <c r="X9489" i="1"/>
  <c r="X9485" i="1"/>
  <c r="X9481" i="1"/>
  <c r="X9477" i="1"/>
  <c r="X9473" i="1"/>
  <c r="X9469" i="1"/>
  <c r="X9465" i="1"/>
  <c r="X9461" i="1"/>
  <c r="X9457" i="1"/>
  <c r="X9453" i="1"/>
  <c r="X9449" i="1"/>
  <c r="X9445" i="1"/>
  <c r="X9441" i="1"/>
  <c r="X9437" i="1"/>
  <c r="X9433" i="1"/>
  <c r="X9429" i="1"/>
  <c r="X9425" i="1"/>
  <c r="X9421" i="1"/>
  <c r="X9417" i="1"/>
  <c r="X9413" i="1"/>
  <c r="X9409" i="1"/>
  <c r="X9405" i="1"/>
  <c r="X9401" i="1"/>
  <c r="X9397" i="1"/>
  <c r="X9393" i="1"/>
  <c r="X9389" i="1"/>
  <c r="X9385" i="1"/>
  <c r="X9381" i="1"/>
  <c r="X9377" i="1"/>
  <c r="X9373" i="1"/>
  <c r="X9369" i="1"/>
  <c r="X9365" i="1"/>
  <c r="X9361" i="1"/>
  <c r="X9357" i="1"/>
  <c r="X9353" i="1"/>
  <c r="X9349" i="1"/>
  <c r="X9345" i="1"/>
  <c r="X9341" i="1"/>
  <c r="X9337" i="1"/>
  <c r="X9333" i="1"/>
  <c r="X9329" i="1"/>
  <c r="X9325" i="1"/>
  <c r="X9321" i="1"/>
  <c r="X9317" i="1"/>
  <c r="X9313" i="1"/>
  <c r="X9309" i="1"/>
  <c r="X9305" i="1"/>
  <c r="X9301" i="1"/>
  <c r="X9297" i="1"/>
  <c r="X9293" i="1"/>
  <c r="X9289" i="1"/>
  <c r="X9285" i="1"/>
  <c r="X9281" i="1"/>
  <c r="X9277" i="1"/>
  <c r="X9273" i="1"/>
  <c r="X9269" i="1"/>
  <c r="X9265" i="1"/>
  <c r="X9261" i="1"/>
  <c r="X9257" i="1"/>
  <c r="X9253" i="1"/>
  <c r="X9249" i="1"/>
  <c r="X9245" i="1"/>
  <c r="X9241" i="1"/>
  <c r="X9237" i="1"/>
  <c r="X9233" i="1"/>
  <c r="X9229" i="1"/>
  <c r="X9225" i="1"/>
  <c r="X9221" i="1"/>
  <c r="X9217" i="1"/>
  <c r="X9213" i="1"/>
  <c r="X9209" i="1"/>
  <c r="X9205" i="1"/>
  <c r="X9201" i="1"/>
  <c r="X9197" i="1"/>
  <c r="X9193" i="1"/>
  <c r="X9189" i="1"/>
  <c r="X9185" i="1"/>
  <c r="X9181" i="1"/>
  <c r="X9177" i="1"/>
  <c r="X9173" i="1"/>
  <c r="X9169" i="1"/>
  <c r="X9165" i="1"/>
  <c r="X9161" i="1"/>
  <c r="X9157" i="1"/>
  <c r="X9153" i="1"/>
  <c r="X9149" i="1"/>
  <c r="X9145" i="1"/>
  <c r="X9141" i="1"/>
  <c r="X9137" i="1"/>
  <c r="X9133" i="1"/>
  <c r="X9129" i="1"/>
  <c r="X9125" i="1"/>
  <c r="X9121" i="1"/>
  <c r="X9117" i="1"/>
  <c r="X9113" i="1"/>
  <c r="X9109" i="1"/>
  <c r="X9105" i="1"/>
  <c r="X9101" i="1"/>
  <c r="X9097" i="1"/>
  <c r="X9093" i="1"/>
  <c r="X9089" i="1"/>
  <c r="X9085" i="1"/>
  <c r="X9081" i="1"/>
  <c r="X9077" i="1"/>
  <c r="X9073" i="1"/>
  <c r="X9069" i="1"/>
  <c r="X9065" i="1"/>
  <c r="X9061" i="1"/>
  <c r="X9057" i="1"/>
  <c r="X9053" i="1"/>
  <c r="X9049" i="1"/>
  <c r="X9045" i="1"/>
  <c r="X9041" i="1"/>
  <c r="X9037" i="1"/>
  <c r="X9033" i="1"/>
  <c r="X9029" i="1"/>
  <c r="X9025" i="1"/>
  <c r="X9021" i="1"/>
  <c r="X9017" i="1"/>
  <c r="X9013" i="1"/>
  <c r="X9009" i="1"/>
  <c r="X9005" i="1"/>
  <c r="X9001" i="1"/>
  <c r="X8997" i="1"/>
  <c r="X8993" i="1"/>
  <c r="X8989" i="1"/>
  <c r="X8985" i="1"/>
  <c r="X8981" i="1"/>
  <c r="X8977" i="1"/>
  <c r="X8973" i="1"/>
  <c r="X8969" i="1"/>
  <c r="X8965" i="1"/>
  <c r="X8961" i="1"/>
  <c r="X8957" i="1"/>
  <c r="X8953" i="1"/>
  <c r="X8949" i="1"/>
  <c r="X8945" i="1"/>
  <c r="X8941" i="1"/>
  <c r="X8937" i="1"/>
  <c r="X8933" i="1"/>
  <c r="X8929" i="1"/>
  <c r="X8925" i="1"/>
  <c r="X8921" i="1"/>
  <c r="X8917" i="1"/>
  <c r="X8913" i="1"/>
  <c r="X8909" i="1"/>
  <c r="X8905" i="1"/>
  <c r="X8901" i="1"/>
  <c r="X8897" i="1"/>
  <c r="X8893" i="1"/>
  <c r="X8889" i="1"/>
  <c r="X8885" i="1"/>
  <c r="X8881" i="1"/>
  <c r="X8877" i="1"/>
  <c r="X8873" i="1"/>
  <c r="X8869" i="1"/>
  <c r="X8865" i="1"/>
  <c r="X8861" i="1"/>
  <c r="X8857" i="1"/>
  <c r="X8853" i="1"/>
  <c r="X8849" i="1"/>
  <c r="X8845" i="1"/>
  <c r="X8841" i="1"/>
  <c r="X8837" i="1"/>
  <c r="X8833" i="1"/>
  <c r="X8829" i="1"/>
  <c r="X8825" i="1"/>
  <c r="X8821" i="1"/>
  <c r="X8817" i="1"/>
  <c r="X8813" i="1"/>
  <c r="X8809" i="1"/>
  <c r="X8805" i="1"/>
  <c r="X8801" i="1"/>
  <c r="X8797" i="1"/>
  <c r="X8793" i="1"/>
  <c r="X8789" i="1"/>
  <c r="X8785" i="1"/>
  <c r="X8781" i="1"/>
  <c r="X8777" i="1"/>
  <c r="X8773" i="1"/>
  <c r="X8769" i="1"/>
  <c r="X8765" i="1"/>
  <c r="X8761" i="1"/>
  <c r="X8757" i="1"/>
  <c r="X8753" i="1"/>
  <c r="X8749" i="1"/>
  <c r="X8745" i="1"/>
  <c r="X8741" i="1"/>
  <c r="X8737" i="1"/>
  <c r="X14980" i="1"/>
  <c r="X14976" i="1"/>
  <c r="X14972" i="1"/>
  <c r="X14968" i="1"/>
  <c r="X14964" i="1"/>
  <c r="X14960" i="1"/>
  <c r="X14956" i="1"/>
  <c r="X14952" i="1"/>
  <c r="X14948" i="1"/>
  <c r="X14944" i="1"/>
  <c r="X14940" i="1"/>
  <c r="X14936" i="1"/>
  <c r="X14932" i="1"/>
  <c r="X14928" i="1"/>
  <c r="X14924" i="1"/>
  <c r="X14920" i="1"/>
  <c r="X14916" i="1"/>
  <c r="X14912" i="1"/>
  <c r="X14908" i="1"/>
  <c r="X14904" i="1"/>
  <c r="X14900" i="1"/>
  <c r="X14896" i="1"/>
  <c r="X14892" i="1"/>
  <c r="X14888" i="1"/>
  <c r="X14884" i="1"/>
  <c r="X14880" i="1"/>
  <c r="X14876" i="1"/>
  <c r="X14872" i="1"/>
  <c r="X14868" i="1"/>
  <c r="X14864" i="1"/>
  <c r="X14860" i="1"/>
  <c r="X14856" i="1"/>
  <c r="X14852" i="1"/>
  <c r="X14848" i="1"/>
  <c r="X14844" i="1"/>
  <c r="X14840" i="1"/>
  <c r="X14836" i="1"/>
  <c r="X14832" i="1"/>
  <c r="X14828" i="1"/>
  <c r="X14824" i="1"/>
  <c r="X14820" i="1"/>
  <c r="X14816" i="1"/>
  <c r="X14812" i="1"/>
  <c r="X14808" i="1"/>
  <c r="X14804" i="1"/>
  <c r="X14800" i="1"/>
  <c r="X14796" i="1"/>
  <c r="X14792" i="1"/>
  <c r="X14788" i="1"/>
  <c r="X14784" i="1"/>
  <c r="X14780" i="1"/>
  <c r="X14776" i="1"/>
  <c r="X14772" i="1"/>
  <c r="X14768" i="1"/>
  <c r="X14764" i="1"/>
  <c r="X14760" i="1"/>
  <c r="X14756" i="1"/>
  <c r="X14752" i="1"/>
  <c r="X14748" i="1"/>
  <c r="X14744" i="1"/>
  <c r="X14740" i="1"/>
  <c r="X14736" i="1"/>
  <c r="X14732" i="1"/>
  <c r="X14728" i="1"/>
  <c r="X14724" i="1"/>
  <c r="X14720" i="1"/>
  <c r="X14716" i="1"/>
  <c r="X14712" i="1"/>
  <c r="X14708" i="1"/>
  <c r="X14704" i="1"/>
  <c r="X14700" i="1"/>
  <c r="X14696" i="1"/>
  <c r="X14692" i="1"/>
  <c r="X14688" i="1"/>
  <c r="X14684" i="1"/>
  <c r="X14680" i="1"/>
  <c r="X14676" i="1"/>
  <c r="X14672" i="1"/>
  <c r="X14668" i="1"/>
  <c r="X14664" i="1"/>
  <c r="X14660" i="1"/>
  <c r="X14656" i="1"/>
  <c r="X14652" i="1"/>
  <c r="X14648" i="1"/>
  <c r="X14644" i="1"/>
  <c r="X14640" i="1"/>
  <c r="X14636" i="1"/>
  <c r="X14632" i="1"/>
  <c r="X14628" i="1"/>
  <c r="X14624" i="1"/>
  <c r="X14620" i="1"/>
  <c r="X14616" i="1"/>
  <c r="X14612" i="1"/>
  <c r="X14608" i="1"/>
  <c r="X14604" i="1"/>
  <c r="X14600" i="1"/>
  <c r="X14596" i="1"/>
  <c r="X14592" i="1"/>
  <c r="X14588" i="1"/>
  <c r="X14584" i="1"/>
  <c r="X14580" i="1"/>
  <c r="X14576" i="1"/>
  <c r="X14572" i="1"/>
  <c r="X14568" i="1"/>
  <c r="X14564" i="1"/>
  <c r="X14560" i="1"/>
  <c r="X14556" i="1"/>
  <c r="X14552" i="1"/>
  <c r="X14548" i="1"/>
  <c r="X14544" i="1"/>
  <c r="X14540" i="1"/>
  <c r="X14536" i="1"/>
  <c r="X14532" i="1"/>
  <c r="X14528" i="1"/>
  <c r="X14524" i="1"/>
  <c r="X14520" i="1"/>
  <c r="X14516" i="1"/>
  <c r="X14512" i="1"/>
  <c r="X14508" i="1"/>
  <c r="X14504" i="1"/>
  <c r="X14500" i="1"/>
  <c r="X14496" i="1"/>
  <c r="X14492" i="1"/>
  <c r="X14488" i="1"/>
  <c r="X14484" i="1"/>
  <c r="X14480" i="1"/>
  <c r="X14476" i="1"/>
  <c r="X14472" i="1"/>
  <c r="X14468" i="1"/>
  <c r="X14464" i="1"/>
  <c r="X14460" i="1"/>
  <c r="X14456" i="1"/>
  <c r="X14452" i="1"/>
  <c r="X14448" i="1"/>
  <c r="X14444" i="1"/>
  <c r="X14440" i="1"/>
  <c r="X14436" i="1"/>
  <c r="X14432" i="1"/>
  <c r="X14428" i="1"/>
  <c r="X14424" i="1"/>
  <c r="X14420" i="1"/>
  <c r="X14416" i="1"/>
  <c r="X14412" i="1"/>
  <c r="X14408" i="1"/>
  <c r="X14404" i="1"/>
  <c r="X14400" i="1"/>
  <c r="X14396" i="1"/>
  <c r="X14392" i="1"/>
  <c r="X14388" i="1"/>
  <c r="X14384" i="1"/>
  <c r="X14380" i="1"/>
  <c r="X14376" i="1"/>
  <c r="X14372" i="1"/>
  <c r="X14368" i="1"/>
  <c r="X14364" i="1"/>
  <c r="X14360" i="1"/>
  <c r="X14356" i="1"/>
  <c r="X14352" i="1"/>
  <c r="X14348" i="1"/>
  <c r="X14344" i="1"/>
  <c r="X14340" i="1"/>
  <c r="X14336" i="1"/>
  <c r="X14332" i="1"/>
  <c r="X14328" i="1"/>
  <c r="X14324" i="1"/>
  <c r="X14320" i="1"/>
  <c r="X14316" i="1"/>
  <c r="X14312" i="1"/>
  <c r="X14308" i="1"/>
  <c r="X14304" i="1"/>
  <c r="X14300" i="1"/>
  <c r="X14296" i="1"/>
  <c r="X14292" i="1"/>
  <c r="X14288" i="1"/>
  <c r="X14284" i="1"/>
  <c r="X14280" i="1"/>
  <c r="X14276" i="1"/>
  <c r="X14272" i="1"/>
  <c r="X14268" i="1"/>
  <c r="X14264" i="1"/>
  <c r="X14260" i="1"/>
  <c r="X14256" i="1"/>
  <c r="X14252" i="1"/>
  <c r="X14248" i="1"/>
  <c r="X14244" i="1"/>
  <c r="X14240" i="1"/>
  <c r="X14236" i="1"/>
  <c r="X14232" i="1"/>
  <c r="X14228" i="1"/>
  <c r="X14224" i="1"/>
  <c r="X14220" i="1"/>
  <c r="X14216" i="1"/>
  <c r="X14212" i="1"/>
  <c r="X14208" i="1"/>
  <c r="X14204" i="1"/>
  <c r="X14200" i="1"/>
  <c r="X14196" i="1"/>
  <c r="X14192" i="1"/>
  <c r="X14188" i="1"/>
  <c r="X14184" i="1"/>
  <c r="X14180" i="1"/>
  <c r="X14176" i="1"/>
  <c r="X14172" i="1"/>
  <c r="X14168" i="1"/>
  <c r="X14164" i="1"/>
  <c r="X14160" i="1"/>
  <c r="X14156" i="1"/>
  <c r="X14152" i="1"/>
  <c r="X14148" i="1"/>
  <c r="X14144" i="1"/>
  <c r="X14140" i="1"/>
  <c r="X14136" i="1"/>
  <c r="X14132" i="1"/>
  <c r="X14128" i="1"/>
  <c r="X14124" i="1"/>
  <c r="X14120" i="1"/>
  <c r="X14116" i="1"/>
  <c r="X14112" i="1"/>
  <c r="X14108" i="1"/>
  <c r="X14104" i="1"/>
  <c r="X14100" i="1"/>
  <c r="X14096" i="1"/>
  <c r="X14092" i="1"/>
  <c r="X14088" i="1"/>
  <c r="X14084" i="1"/>
  <c r="X14080" i="1"/>
  <c r="X14076" i="1"/>
  <c r="X14072" i="1"/>
  <c r="X14068" i="1"/>
  <c r="X14064" i="1"/>
  <c r="X14060" i="1"/>
  <c r="X14056" i="1"/>
  <c r="X14052" i="1"/>
  <c r="X14048" i="1"/>
  <c r="X14044" i="1"/>
  <c r="X14040" i="1"/>
  <c r="X14036" i="1"/>
  <c r="X14032" i="1"/>
  <c r="X14028" i="1"/>
  <c r="X14024" i="1"/>
  <c r="X14020" i="1"/>
  <c r="X14016" i="1"/>
  <c r="X14012" i="1"/>
  <c r="X14008" i="1"/>
  <c r="X14004" i="1"/>
  <c r="X14000" i="1"/>
  <c r="X13996" i="1"/>
  <c r="X13992" i="1"/>
  <c r="X13988" i="1"/>
  <c r="X13984" i="1"/>
  <c r="X13980" i="1"/>
  <c r="X13976" i="1"/>
  <c r="X13972" i="1"/>
  <c r="X13968" i="1"/>
  <c r="X13964" i="1"/>
  <c r="X13960" i="1"/>
  <c r="X13956" i="1"/>
  <c r="X13952" i="1"/>
  <c r="X13948" i="1"/>
  <c r="X13944" i="1"/>
  <c r="X13940" i="1"/>
  <c r="X13936" i="1"/>
  <c r="X13932" i="1"/>
  <c r="X13928" i="1"/>
  <c r="X13924" i="1"/>
  <c r="X13920" i="1"/>
  <c r="X13916" i="1"/>
  <c r="X13912" i="1"/>
  <c r="X13908" i="1"/>
  <c r="X13904" i="1"/>
  <c r="X13900" i="1"/>
  <c r="X13896" i="1"/>
  <c r="X13892" i="1"/>
  <c r="X13888" i="1"/>
  <c r="X13884" i="1"/>
  <c r="X13880" i="1"/>
  <c r="X13876" i="1"/>
  <c r="X13872" i="1"/>
  <c r="X13868" i="1"/>
  <c r="X13864" i="1"/>
  <c r="X13860" i="1"/>
  <c r="X13856" i="1"/>
  <c r="X13852" i="1"/>
  <c r="X13848" i="1"/>
  <c r="X13844" i="1"/>
  <c r="X13840" i="1"/>
  <c r="X13836" i="1"/>
  <c r="X13832" i="1"/>
  <c r="X13828" i="1"/>
  <c r="X13824" i="1"/>
  <c r="X13820" i="1"/>
  <c r="X13816" i="1"/>
  <c r="X13812" i="1"/>
  <c r="X13808" i="1"/>
  <c r="X13804" i="1"/>
  <c r="X13800" i="1"/>
  <c r="X13796" i="1"/>
  <c r="X13792" i="1"/>
  <c r="X13788" i="1"/>
  <c r="X13784" i="1"/>
  <c r="X13780" i="1"/>
  <c r="X13776" i="1"/>
  <c r="X13772" i="1"/>
  <c r="X13768" i="1"/>
  <c r="X13764" i="1"/>
  <c r="X13760" i="1"/>
  <c r="X13756" i="1"/>
  <c r="X13752" i="1"/>
  <c r="X13748" i="1"/>
  <c r="X13744" i="1"/>
  <c r="X13740" i="1"/>
  <c r="X13736" i="1"/>
  <c r="X13732" i="1"/>
  <c r="X13728" i="1"/>
  <c r="X13724" i="1"/>
  <c r="X13720" i="1"/>
  <c r="X13716" i="1"/>
  <c r="X13712" i="1"/>
  <c r="X13708" i="1"/>
  <c r="X13704" i="1"/>
  <c r="X13700" i="1"/>
  <c r="X13696" i="1"/>
  <c r="X13692" i="1"/>
  <c r="X13688" i="1"/>
  <c r="X13684" i="1"/>
  <c r="X13680" i="1"/>
  <c r="X13676" i="1"/>
  <c r="X13672" i="1"/>
  <c r="X13668" i="1"/>
  <c r="X13664" i="1"/>
  <c r="X13660" i="1"/>
  <c r="X13656" i="1"/>
  <c r="X13652" i="1"/>
  <c r="X13648" i="1"/>
  <c r="X13644" i="1"/>
  <c r="X13640" i="1"/>
  <c r="X13636" i="1"/>
  <c r="X13632" i="1"/>
  <c r="X13628" i="1"/>
  <c r="X13624" i="1"/>
  <c r="X13620" i="1"/>
  <c r="X13616" i="1"/>
  <c r="X13612" i="1"/>
  <c r="X13608" i="1"/>
  <c r="X13604" i="1"/>
  <c r="X13600" i="1"/>
  <c r="X13596" i="1"/>
  <c r="X13592" i="1"/>
  <c r="X13588" i="1"/>
  <c r="X13584" i="1"/>
  <c r="X13580" i="1"/>
  <c r="X13576" i="1"/>
  <c r="X13572" i="1"/>
  <c r="X13568" i="1"/>
  <c r="X13564" i="1"/>
  <c r="X13560" i="1"/>
  <c r="X13556" i="1"/>
  <c r="X13552" i="1"/>
  <c r="X13548" i="1"/>
  <c r="X13544" i="1"/>
  <c r="X13540" i="1"/>
  <c r="X13536" i="1"/>
  <c r="X13532" i="1"/>
  <c r="X13528" i="1"/>
  <c r="X13524" i="1"/>
  <c r="X13520" i="1"/>
  <c r="X13516" i="1"/>
  <c r="X13512" i="1"/>
  <c r="X13508" i="1"/>
  <c r="X13504" i="1"/>
  <c r="X13500" i="1"/>
  <c r="X13496" i="1"/>
  <c r="X13492" i="1"/>
  <c r="X13488" i="1"/>
  <c r="X13484" i="1"/>
  <c r="X13480" i="1"/>
  <c r="X13476" i="1"/>
  <c r="X13472" i="1"/>
  <c r="X13468" i="1"/>
  <c r="X13464" i="1"/>
  <c r="X13460" i="1"/>
  <c r="X13456" i="1"/>
  <c r="X13452" i="1"/>
  <c r="X13448" i="1"/>
  <c r="X13444" i="1"/>
  <c r="X13440" i="1"/>
  <c r="X13436" i="1"/>
  <c r="X13432" i="1"/>
  <c r="X13428" i="1"/>
  <c r="X13424" i="1"/>
  <c r="X13420" i="1"/>
  <c r="X13416" i="1"/>
  <c r="X13412" i="1"/>
  <c r="X13408" i="1"/>
  <c r="X13404" i="1"/>
  <c r="X13400" i="1"/>
  <c r="X13396" i="1"/>
  <c r="X13392" i="1"/>
  <c r="X13388" i="1"/>
  <c r="X13384" i="1"/>
  <c r="X13380" i="1"/>
  <c r="X13376" i="1"/>
  <c r="X13372" i="1"/>
  <c r="X13368" i="1"/>
  <c r="X13364" i="1"/>
  <c r="X13360" i="1"/>
  <c r="X13356" i="1"/>
  <c r="X13352" i="1"/>
  <c r="X13348" i="1"/>
  <c r="X13344" i="1"/>
  <c r="X13340" i="1"/>
  <c r="X13336" i="1"/>
  <c r="X13332" i="1"/>
  <c r="X13328" i="1"/>
  <c r="X13324" i="1"/>
  <c r="X13320" i="1"/>
  <c r="X13316" i="1"/>
  <c r="X13312" i="1"/>
  <c r="X13308" i="1"/>
  <c r="X13304" i="1"/>
  <c r="X13300" i="1"/>
  <c r="X13296" i="1"/>
  <c r="X13292" i="1"/>
  <c r="X13288" i="1"/>
  <c r="X13284" i="1"/>
  <c r="X13280" i="1"/>
  <c r="X13276" i="1"/>
  <c r="X13272" i="1"/>
  <c r="X13268" i="1"/>
  <c r="X13264" i="1"/>
  <c r="X13260" i="1"/>
  <c r="X13256" i="1"/>
  <c r="X13252" i="1"/>
  <c r="X13248" i="1"/>
  <c r="X13244" i="1"/>
  <c r="X13240" i="1"/>
  <c r="X13236" i="1"/>
  <c r="X13232" i="1"/>
  <c r="X13228" i="1"/>
  <c r="X13224" i="1"/>
  <c r="X13220" i="1"/>
  <c r="X13216" i="1"/>
  <c r="X13212" i="1"/>
  <c r="X13208" i="1"/>
  <c r="X13204" i="1"/>
  <c r="X13200" i="1"/>
  <c r="X13196" i="1"/>
  <c r="X13192" i="1"/>
  <c r="X13188" i="1"/>
  <c r="X13184" i="1"/>
  <c r="X13180" i="1"/>
  <c r="X13176" i="1"/>
  <c r="X13172" i="1"/>
  <c r="X13168" i="1"/>
  <c r="X13164" i="1"/>
  <c r="X13160" i="1"/>
  <c r="X13156" i="1"/>
  <c r="X13152" i="1"/>
  <c r="X13148" i="1"/>
  <c r="X13144" i="1"/>
  <c r="X13140" i="1"/>
  <c r="X13136" i="1"/>
  <c r="X13132" i="1"/>
  <c r="X13128" i="1"/>
  <c r="X13124" i="1"/>
  <c r="X13120" i="1"/>
  <c r="X13116" i="1"/>
  <c r="X13112" i="1"/>
  <c r="X13108" i="1"/>
  <c r="X13104" i="1"/>
  <c r="X13100" i="1"/>
  <c r="X13096" i="1"/>
  <c r="X13092" i="1"/>
  <c r="X13088" i="1"/>
  <c r="X13084" i="1"/>
  <c r="X13080" i="1"/>
  <c r="X13076" i="1"/>
  <c r="X13072" i="1"/>
  <c r="X13068" i="1"/>
  <c r="X13064" i="1"/>
  <c r="X13060" i="1"/>
  <c r="X13056" i="1"/>
  <c r="X13052" i="1"/>
  <c r="X13048" i="1"/>
  <c r="X13044" i="1"/>
  <c r="X13040" i="1"/>
  <c r="X13036" i="1"/>
  <c r="X13032" i="1"/>
  <c r="X13028" i="1"/>
  <c r="X13024" i="1"/>
  <c r="X13020" i="1"/>
  <c r="X13016" i="1"/>
  <c r="X13012" i="1"/>
  <c r="X13008" i="1"/>
  <c r="X13004" i="1"/>
  <c r="X13000" i="1"/>
  <c r="X12996" i="1"/>
  <c r="X12992" i="1"/>
  <c r="X12988" i="1"/>
  <c r="X12984" i="1"/>
  <c r="X12980" i="1"/>
  <c r="X12976" i="1"/>
  <c r="X12972" i="1"/>
  <c r="X12968" i="1"/>
  <c r="X12964" i="1"/>
  <c r="X12960" i="1"/>
  <c r="X12956" i="1"/>
  <c r="X12952" i="1"/>
  <c r="X12948" i="1"/>
  <c r="X12944" i="1"/>
  <c r="X12940" i="1"/>
  <c r="X12936" i="1"/>
  <c r="X12932" i="1"/>
  <c r="X12928" i="1"/>
  <c r="X12924" i="1"/>
  <c r="X12920" i="1"/>
  <c r="X12916" i="1"/>
  <c r="X12912" i="1"/>
  <c r="X12908" i="1"/>
  <c r="X12904" i="1"/>
  <c r="X12900" i="1"/>
  <c r="X12896" i="1"/>
  <c r="X12892" i="1"/>
  <c r="X12888" i="1"/>
  <c r="X12884" i="1"/>
  <c r="X12880" i="1"/>
  <c r="X12876" i="1"/>
  <c r="X12872" i="1"/>
  <c r="X12868" i="1"/>
  <c r="X12864" i="1"/>
  <c r="X12860" i="1"/>
  <c r="X12856" i="1"/>
  <c r="X12852" i="1"/>
  <c r="X12848" i="1"/>
  <c r="X12844" i="1"/>
  <c r="X12840" i="1"/>
  <c r="X12836" i="1"/>
  <c r="X12832" i="1"/>
  <c r="X12828" i="1"/>
  <c r="X12824" i="1"/>
  <c r="X12820" i="1"/>
  <c r="X12816" i="1"/>
  <c r="X12812" i="1"/>
  <c r="X12808" i="1"/>
  <c r="X12804" i="1"/>
  <c r="X12800" i="1"/>
  <c r="X12796" i="1"/>
  <c r="X12792" i="1"/>
  <c r="X12788" i="1"/>
  <c r="X12784" i="1"/>
  <c r="X12780" i="1"/>
  <c r="X12776" i="1"/>
  <c r="X12772" i="1"/>
  <c r="X12768" i="1"/>
  <c r="X12764" i="1"/>
  <c r="X12760" i="1"/>
  <c r="X12756" i="1"/>
  <c r="X12752" i="1"/>
  <c r="X12748" i="1"/>
  <c r="X12744" i="1"/>
  <c r="X12740" i="1"/>
  <c r="X12736" i="1"/>
  <c r="X12732" i="1"/>
  <c r="X12728" i="1"/>
  <c r="X12724" i="1"/>
  <c r="X12720" i="1"/>
  <c r="X12716" i="1"/>
  <c r="X12712" i="1"/>
  <c r="X12708" i="1"/>
  <c r="X12704" i="1"/>
  <c r="X12700" i="1"/>
  <c r="X12696" i="1"/>
  <c r="X12692" i="1"/>
  <c r="X12688" i="1"/>
  <c r="X12684" i="1"/>
  <c r="X12680" i="1"/>
  <c r="X12676" i="1"/>
  <c r="X12672" i="1"/>
  <c r="X12668" i="1"/>
  <c r="X12664" i="1"/>
  <c r="X12660" i="1"/>
  <c r="X12656" i="1"/>
  <c r="X12652" i="1"/>
  <c r="X12648" i="1"/>
  <c r="X12644" i="1"/>
  <c r="X12640" i="1"/>
  <c r="X12636" i="1"/>
  <c r="X12632" i="1"/>
  <c r="X12628" i="1"/>
  <c r="X12624" i="1"/>
  <c r="X12620" i="1"/>
  <c r="X12616" i="1"/>
  <c r="X12612" i="1"/>
  <c r="X12608" i="1"/>
  <c r="X12604" i="1"/>
  <c r="X12600" i="1"/>
  <c r="X12596" i="1"/>
  <c r="X12592" i="1"/>
  <c r="X12588" i="1"/>
  <c r="X12584" i="1"/>
  <c r="X12580" i="1"/>
  <c r="X12576" i="1"/>
  <c r="X12572" i="1"/>
  <c r="X12568" i="1"/>
  <c r="X12564" i="1"/>
  <c r="X12560" i="1"/>
  <c r="X12556" i="1"/>
  <c r="X12552" i="1"/>
  <c r="X12548" i="1"/>
  <c r="X12544" i="1"/>
  <c r="X12540" i="1"/>
  <c r="X12536" i="1"/>
  <c r="X12532" i="1"/>
  <c r="X12528" i="1"/>
  <c r="X12524" i="1"/>
  <c r="X12520" i="1"/>
  <c r="X12516" i="1"/>
  <c r="X12512" i="1"/>
  <c r="X12508" i="1"/>
  <c r="X12504" i="1"/>
  <c r="X12500" i="1"/>
  <c r="X12496" i="1"/>
  <c r="X12492" i="1"/>
  <c r="X12488" i="1"/>
  <c r="X12484" i="1"/>
  <c r="X12480" i="1"/>
  <c r="X12476" i="1"/>
  <c r="X12472" i="1"/>
  <c r="X12468" i="1"/>
  <c r="X12464" i="1"/>
  <c r="X12460" i="1"/>
  <c r="X12456" i="1"/>
  <c r="X12452" i="1"/>
  <c r="X12448" i="1"/>
  <c r="X12444" i="1"/>
  <c r="X12440" i="1"/>
  <c r="X12436" i="1"/>
  <c r="X12432" i="1"/>
  <c r="X12428" i="1"/>
  <c r="X12424" i="1"/>
  <c r="X12420" i="1"/>
  <c r="X12416" i="1"/>
  <c r="X12412" i="1"/>
  <c r="X12408" i="1"/>
  <c r="X12404" i="1"/>
  <c r="X12400" i="1"/>
  <c r="X12396" i="1"/>
  <c r="X12392" i="1"/>
  <c r="X12388" i="1"/>
  <c r="X12384" i="1"/>
  <c r="X12380" i="1"/>
  <c r="X12376" i="1"/>
  <c r="X12372" i="1"/>
  <c r="X12368" i="1"/>
  <c r="X12364" i="1"/>
  <c r="X12360" i="1"/>
  <c r="X12356" i="1"/>
  <c r="X12352" i="1"/>
  <c r="X12348" i="1"/>
  <c r="X12344" i="1"/>
  <c r="X12340" i="1"/>
  <c r="X12336" i="1"/>
  <c r="X12332" i="1"/>
  <c r="X12328" i="1"/>
  <c r="X12324" i="1"/>
  <c r="X12320" i="1"/>
  <c r="X12316" i="1"/>
  <c r="X12312" i="1"/>
  <c r="X12308" i="1"/>
  <c r="X12304" i="1"/>
  <c r="X12300" i="1"/>
  <c r="X12296" i="1"/>
  <c r="X12292" i="1"/>
  <c r="X12288" i="1"/>
  <c r="X12284" i="1"/>
  <c r="X12280" i="1"/>
  <c r="X12276" i="1"/>
  <c r="X12272" i="1"/>
  <c r="X12268" i="1"/>
  <c r="X12264" i="1"/>
  <c r="X12260" i="1"/>
  <c r="X12256" i="1"/>
  <c r="X12252" i="1"/>
  <c r="X12248" i="1"/>
  <c r="X12244" i="1"/>
  <c r="X12240" i="1"/>
  <c r="X12236" i="1"/>
  <c r="X12232" i="1"/>
  <c r="X12228" i="1"/>
  <c r="X12224" i="1"/>
  <c r="X12220" i="1"/>
  <c r="X12216" i="1"/>
  <c r="X12212" i="1"/>
  <c r="X12208" i="1"/>
  <c r="X12204" i="1"/>
  <c r="X12200" i="1"/>
  <c r="X12196" i="1"/>
  <c r="X12192" i="1"/>
  <c r="X12188" i="1"/>
  <c r="X12184" i="1"/>
  <c r="X12180" i="1"/>
  <c r="X12176" i="1"/>
  <c r="X12172" i="1"/>
  <c r="X12168" i="1"/>
  <c r="X12164" i="1"/>
  <c r="X12160" i="1"/>
  <c r="X12156" i="1"/>
  <c r="X12152" i="1"/>
  <c r="X12148" i="1"/>
  <c r="X12144" i="1"/>
  <c r="X12140" i="1"/>
  <c r="X12136" i="1"/>
  <c r="X12132" i="1"/>
  <c r="X12128" i="1"/>
  <c r="X12124" i="1"/>
  <c r="X12120" i="1"/>
  <c r="X12116" i="1"/>
  <c r="X12112" i="1"/>
  <c r="X12108" i="1"/>
  <c r="X12104" i="1"/>
  <c r="X12100" i="1"/>
  <c r="X12096" i="1"/>
  <c r="X12092" i="1"/>
  <c r="X12088" i="1"/>
  <c r="X12084" i="1"/>
  <c r="X12080" i="1"/>
  <c r="X12076" i="1"/>
  <c r="X12072" i="1"/>
  <c r="X12068" i="1"/>
  <c r="X12064" i="1"/>
  <c r="X12060" i="1"/>
  <c r="X12056" i="1"/>
  <c r="X12052" i="1"/>
  <c r="X12048" i="1"/>
  <c r="X12044" i="1"/>
  <c r="X12040" i="1"/>
  <c r="X12036" i="1"/>
  <c r="X12032" i="1"/>
  <c r="X12028" i="1"/>
  <c r="X12024" i="1"/>
  <c r="X12020" i="1"/>
  <c r="X12016" i="1"/>
  <c r="X12012" i="1"/>
  <c r="X12008" i="1"/>
  <c r="X12004" i="1"/>
  <c r="X12000" i="1"/>
  <c r="X11996" i="1"/>
  <c r="X11992" i="1"/>
  <c r="X11988" i="1"/>
  <c r="X11984" i="1"/>
  <c r="X11980" i="1"/>
  <c r="X11976" i="1"/>
  <c r="X11972" i="1"/>
  <c r="X11968" i="1"/>
  <c r="X11964" i="1"/>
  <c r="X11960" i="1"/>
  <c r="X11956" i="1"/>
  <c r="X11952" i="1"/>
  <c r="X11948" i="1"/>
  <c r="X11944" i="1"/>
  <c r="X11940" i="1"/>
  <c r="X11936" i="1"/>
  <c r="X11932" i="1"/>
  <c r="X11928" i="1"/>
  <c r="X11924" i="1"/>
  <c r="X11920" i="1"/>
  <c r="X11916" i="1"/>
  <c r="X11912" i="1"/>
  <c r="X11908" i="1"/>
  <c r="X11904" i="1"/>
  <c r="X11900" i="1"/>
  <c r="X11896" i="1"/>
  <c r="X11892" i="1"/>
  <c r="X11888" i="1"/>
  <c r="X11884" i="1"/>
  <c r="X11880" i="1"/>
  <c r="X11876" i="1"/>
  <c r="X11872" i="1"/>
  <c r="X11868" i="1"/>
  <c r="X11864" i="1"/>
  <c r="X11860" i="1"/>
  <c r="X11856" i="1"/>
  <c r="X11852" i="1"/>
  <c r="X11848" i="1"/>
  <c r="X11844" i="1"/>
  <c r="X11840" i="1"/>
  <c r="X11836" i="1"/>
  <c r="X11832" i="1"/>
  <c r="X11828" i="1"/>
  <c r="X11824" i="1"/>
  <c r="X11820" i="1"/>
  <c r="X11816" i="1"/>
  <c r="X11812" i="1"/>
  <c r="X11808" i="1"/>
  <c r="X11804" i="1"/>
  <c r="X11800" i="1"/>
  <c r="X11796" i="1"/>
  <c r="X11792" i="1"/>
  <c r="X11788" i="1"/>
  <c r="X11784" i="1"/>
  <c r="X11780" i="1"/>
  <c r="X11776" i="1"/>
  <c r="X11772" i="1"/>
  <c r="X11768" i="1"/>
  <c r="X11764" i="1"/>
  <c r="X11760" i="1"/>
  <c r="X11756" i="1"/>
  <c r="X11752" i="1"/>
  <c r="X11748" i="1"/>
  <c r="X11744" i="1"/>
  <c r="X11740" i="1"/>
  <c r="X11736" i="1"/>
  <c r="X11732" i="1"/>
  <c r="X11728" i="1"/>
  <c r="X11724" i="1"/>
  <c r="X11720" i="1"/>
  <c r="X11716" i="1"/>
  <c r="X11712" i="1"/>
  <c r="X11708" i="1"/>
  <c r="X11704" i="1"/>
  <c r="X11700" i="1"/>
  <c r="X11696" i="1"/>
  <c r="X11692" i="1"/>
  <c r="X11688" i="1"/>
  <c r="X11684" i="1"/>
  <c r="X11680" i="1"/>
  <c r="X11676" i="1"/>
  <c r="X11672" i="1"/>
  <c r="X11668" i="1"/>
  <c r="X11664" i="1"/>
  <c r="X11660" i="1"/>
  <c r="X11656" i="1"/>
  <c r="X11652" i="1"/>
  <c r="X11648" i="1"/>
  <c r="X11644" i="1"/>
  <c r="X11640" i="1"/>
  <c r="X11636" i="1"/>
  <c r="X11632" i="1"/>
  <c r="X11628" i="1"/>
  <c r="X11624" i="1"/>
  <c r="X11620" i="1"/>
  <c r="X11616" i="1"/>
  <c r="X11612" i="1"/>
  <c r="X11608" i="1"/>
  <c r="X11604" i="1"/>
  <c r="X11600" i="1"/>
  <c r="X11596" i="1"/>
  <c r="X11592" i="1"/>
  <c r="X11588" i="1"/>
  <c r="X11584" i="1"/>
  <c r="X11580" i="1"/>
  <c r="X11576" i="1"/>
  <c r="X11572" i="1"/>
  <c r="X11568" i="1"/>
  <c r="X11564" i="1"/>
  <c r="X11560" i="1"/>
  <c r="X11556" i="1"/>
  <c r="X11552" i="1"/>
  <c r="X11548" i="1"/>
  <c r="X11544" i="1"/>
  <c r="X11540" i="1"/>
  <c r="X11536" i="1"/>
  <c r="X11532" i="1"/>
  <c r="X11528" i="1"/>
  <c r="X11524" i="1"/>
  <c r="X11520" i="1"/>
  <c r="X11516" i="1"/>
  <c r="X11512" i="1"/>
  <c r="X11508" i="1"/>
  <c r="X11504" i="1"/>
  <c r="X11500" i="1"/>
  <c r="X11496" i="1"/>
  <c r="X11492" i="1"/>
  <c r="X11488" i="1"/>
  <c r="X11484" i="1"/>
  <c r="X11480" i="1"/>
  <c r="X11476" i="1"/>
  <c r="X11472" i="1"/>
  <c r="X11468" i="1"/>
  <c r="X11464" i="1"/>
  <c r="X11460" i="1"/>
  <c r="X11456" i="1"/>
  <c r="X11452" i="1"/>
  <c r="X11448" i="1"/>
  <c r="X11444" i="1"/>
  <c r="X11440" i="1"/>
  <c r="X11436" i="1"/>
  <c r="X11432" i="1"/>
  <c r="X11428" i="1"/>
  <c r="X11424" i="1"/>
  <c r="X11420" i="1"/>
  <c r="X11416" i="1"/>
  <c r="X11412" i="1"/>
  <c r="X11408" i="1"/>
  <c r="X11404" i="1"/>
  <c r="X11400" i="1"/>
  <c r="X11396" i="1"/>
  <c r="X11392" i="1"/>
  <c r="X11388" i="1"/>
  <c r="X11384" i="1"/>
  <c r="X11380" i="1"/>
  <c r="X11376" i="1"/>
  <c r="X11372" i="1"/>
  <c r="X11368" i="1"/>
  <c r="X11364" i="1"/>
  <c r="X11360" i="1"/>
  <c r="X11356" i="1"/>
  <c r="X11352" i="1"/>
  <c r="X11348" i="1"/>
  <c r="X11344" i="1"/>
  <c r="X11340" i="1"/>
  <c r="X11336" i="1"/>
  <c r="X11332" i="1"/>
  <c r="X11328" i="1"/>
  <c r="X11324" i="1"/>
  <c r="X11320" i="1"/>
  <c r="X11316" i="1"/>
  <c r="X11312" i="1"/>
  <c r="X11308" i="1"/>
  <c r="X11304" i="1"/>
  <c r="X11300" i="1"/>
  <c r="X11296" i="1"/>
  <c r="X11292" i="1"/>
  <c r="X11288" i="1"/>
  <c r="X11284" i="1"/>
  <c r="X11280" i="1"/>
  <c r="X11276" i="1"/>
  <c r="X11272" i="1"/>
  <c r="X11268" i="1"/>
  <c r="X11264" i="1"/>
  <c r="X11260" i="1"/>
  <c r="X11256" i="1"/>
  <c r="X11252" i="1"/>
  <c r="X11248" i="1"/>
  <c r="X11244" i="1"/>
  <c r="X11240" i="1"/>
  <c r="X11236" i="1"/>
  <c r="X11232" i="1"/>
  <c r="X11228" i="1"/>
  <c r="X11224" i="1"/>
  <c r="X11220" i="1"/>
  <c r="X11216" i="1"/>
  <c r="X11212" i="1"/>
  <c r="X11208" i="1"/>
  <c r="X11204" i="1"/>
  <c r="X11200" i="1"/>
  <c r="X11196" i="1"/>
  <c r="X11192" i="1"/>
  <c r="X11188" i="1"/>
  <c r="X11184" i="1"/>
  <c r="X11180" i="1"/>
  <c r="X11176" i="1"/>
  <c r="X11172" i="1"/>
  <c r="X11168" i="1"/>
  <c r="X11164" i="1"/>
  <c r="X11160" i="1"/>
  <c r="X11156" i="1"/>
  <c r="X11152" i="1"/>
  <c r="X11148" i="1"/>
  <c r="X11144" i="1"/>
  <c r="X11140" i="1"/>
  <c r="X11136" i="1"/>
  <c r="X11132" i="1"/>
  <c r="X11128" i="1"/>
  <c r="X11124" i="1"/>
  <c r="X11120" i="1"/>
  <c r="X11116" i="1"/>
  <c r="X11112" i="1"/>
  <c r="X11108" i="1"/>
  <c r="X11104" i="1"/>
  <c r="X11100" i="1"/>
  <c r="X11096" i="1"/>
  <c r="X11092" i="1"/>
  <c r="X11088" i="1"/>
  <c r="X11084" i="1"/>
  <c r="X11080" i="1"/>
  <c r="X11076" i="1"/>
  <c r="X11072" i="1"/>
  <c r="X11068" i="1"/>
  <c r="X11064" i="1"/>
  <c r="X11060" i="1"/>
  <c r="X11056" i="1"/>
  <c r="X11052" i="1"/>
  <c r="X11048" i="1"/>
  <c r="X11044" i="1"/>
  <c r="X11040" i="1"/>
  <c r="X11036" i="1"/>
  <c r="X11032" i="1"/>
  <c r="X11028" i="1"/>
  <c r="X11024" i="1"/>
  <c r="X11020" i="1"/>
  <c r="X11016" i="1"/>
  <c r="X11012" i="1"/>
  <c r="X11008" i="1"/>
  <c r="X11004" i="1"/>
  <c r="X11000" i="1"/>
  <c r="X10996" i="1"/>
  <c r="X10992" i="1"/>
  <c r="X10988" i="1"/>
  <c r="X10984" i="1"/>
  <c r="X10980" i="1"/>
  <c r="X10976" i="1"/>
  <c r="X10972" i="1"/>
  <c r="X10968" i="1"/>
  <c r="X10964" i="1"/>
  <c r="X10960" i="1"/>
  <c r="X10956" i="1"/>
  <c r="X10952" i="1"/>
  <c r="X10948" i="1"/>
  <c r="X10944" i="1"/>
  <c r="X10940" i="1"/>
  <c r="X10936" i="1"/>
  <c r="X10932" i="1"/>
  <c r="X10928" i="1"/>
  <c r="X10924" i="1"/>
  <c r="X10920" i="1"/>
  <c r="X10916" i="1"/>
  <c r="X10912" i="1"/>
  <c r="X10908" i="1"/>
  <c r="X10904" i="1"/>
  <c r="X10900" i="1"/>
  <c r="X10896" i="1"/>
  <c r="X10892" i="1"/>
  <c r="X10888" i="1"/>
  <c r="X10884" i="1"/>
  <c r="X10880" i="1"/>
  <c r="X10876" i="1"/>
  <c r="X10872" i="1"/>
  <c r="X10868" i="1"/>
  <c r="X10864" i="1"/>
  <c r="X10860" i="1"/>
  <c r="X10856" i="1"/>
  <c r="X10852" i="1"/>
  <c r="X10848" i="1"/>
  <c r="X10844" i="1"/>
  <c r="X10840" i="1"/>
  <c r="X10836" i="1"/>
  <c r="X10832" i="1"/>
  <c r="X10828" i="1"/>
  <c r="X10824" i="1"/>
  <c r="X10820" i="1"/>
  <c r="X10816" i="1"/>
  <c r="X10812" i="1"/>
  <c r="X10808" i="1"/>
  <c r="X10804" i="1"/>
  <c r="X10800" i="1"/>
  <c r="X10796" i="1"/>
  <c r="X10792" i="1"/>
  <c r="X10788" i="1"/>
  <c r="X10784" i="1"/>
  <c r="X10780" i="1"/>
  <c r="X10776" i="1"/>
  <c r="X10772" i="1"/>
  <c r="X10768" i="1"/>
  <c r="X10764" i="1"/>
  <c r="X10760" i="1"/>
  <c r="X10756" i="1"/>
  <c r="X10752" i="1"/>
  <c r="X10748" i="1"/>
  <c r="X10744" i="1"/>
  <c r="X10740" i="1"/>
  <c r="X10736" i="1"/>
  <c r="X10732" i="1"/>
  <c r="X10728" i="1"/>
  <c r="X10724" i="1"/>
  <c r="X10720" i="1"/>
  <c r="X10716" i="1"/>
  <c r="X10712" i="1"/>
  <c r="X10708" i="1"/>
  <c r="X10704" i="1"/>
  <c r="X10700" i="1"/>
  <c r="X10696" i="1"/>
  <c r="X10692" i="1"/>
  <c r="X10688" i="1"/>
  <c r="X10684" i="1"/>
  <c r="X10680" i="1"/>
  <c r="X10676" i="1"/>
  <c r="X10672" i="1"/>
  <c r="X10668" i="1"/>
  <c r="X10664" i="1"/>
  <c r="X10660" i="1"/>
  <c r="X10656" i="1"/>
  <c r="X10652" i="1"/>
  <c r="X10648" i="1"/>
  <c r="X10644" i="1"/>
  <c r="X10640" i="1"/>
  <c r="X10636" i="1"/>
  <c r="X10632" i="1"/>
  <c r="X10628" i="1"/>
  <c r="X10624" i="1"/>
  <c r="X10620" i="1"/>
  <c r="X10616" i="1"/>
  <c r="X10612" i="1"/>
  <c r="X10608" i="1"/>
  <c r="X10604" i="1"/>
  <c r="X10600" i="1"/>
  <c r="X10596" i="1"/>
  <c r="X10592" i="1"/>
  <c r="X10588" i="1"/>
  <c r="X10584" i="1"/>
  <c r="X10580" i="1"/>
  <c r="X10576" i="1"/>
  <c r="X10572" i="1"/>
  <c r="X10568" i="1"/>
  <c r="X10564" i="1"/>
  <c r="X10560" i="1"/>
  <c r="X10556" i="1"/>
  <c r="X10552" i="1"/>
  <c r="X10548" i="1"/>
  <c r="X10544" i="1"/>
  <c r="X10540" i="1"/>
  <c r="X10536" i="1"/>
  <c r="X10532" i="1"/>
  <c r="X10528" i="1"/>
  <c r="X10524" i="1"/>
  <c r="X10520" i="1"/>
  <c r="X10516" i="1"/>
  <c r="X10512" i="1"/>
  <c r="X10508" i="1"/>
  <c r="X10504" i="1"/>
  <c r="X10500" i="1"/>
  <c r="X10496" i="1"/>
  <c r="X10492" i="1"/>
  <c r="X10488" i="1"/>
  <c r="X10484" i="1"/>
  <c r="X10480" i="1"/>
  <c r="X10476" i="1"/>
  <c r="X10472" i="1"/>
  <c r="X10468" i="1"/>
  <c r="X10464" i="1"/>
  <c r="X10460" i="1"/>
  <c r="X10456" i="1"/>
  <c r="X10452" i="1"/>
  <c r="X10448" i="1"/>
  <c r="X10444" i="1"/>
  <c r="X10440" i="1"/>
  <c r="X10436" i="1"/>
  <c r="X10432" i="1"/>
  <c r="X10428" i="1"/>
  <c r="X10424" i="1"/>
  <c r="X10420" i="1"/>
  <c r="X10416" i="1"/>
  <c r="X10412" i="1"/>
  <c r="X10408" i="1"/>
  <c r="X10404" i="1"/>
  <c r="X10400" i="1"/>
  <c r="X10396" i="1"/>
  <c r="X10392" i="1"/>
  <c r="X10388" i="1"/>
  <c r="X10384" i="1"/>
  <c r="X10380" i="1"/>
  <c r="X10376" i="1"/>
  <c r="X10372" i="1"/>
  <c r="X10368" i="1"/>
  <c r="X10364" i="1"/>
  <c r="X10360" i="1"/>
  <c r="X10356" i="1"/>
  <c r="X10352" i="1"/>
  <c r="X10348" i="1"/>
  <c r="X10344" i="1"/>
  <c r="X10340" i="1"/>
  <c r="X10336" i="1"/>
  <c r="X10332" i="1"/>
  <c r="X10328" i="1"/>
  <c r="X10324" i="1"/>
  <c r="X10320" i="1"/>
  <c r="X10316" i="1"/>
  <c r="X10312" i="1"/>
  <c r="X10308" i="1"/>
  <c r="X10304" i="1"/>
  <c r="X10300" i="1"/>
  <c r="X10296" i="1"/>
  <c r="X10292" i="1"/>
  <c r="X10288" i="1"/>
  <c r="X10284" i="1"/>
  <c r="X10280" i="1"/>
  <c r="X10276" i="1"/>
  <c r="X10272" i="1"/>
  <c r="X10268" i="1"/>
  <c r="X10264" i="1"/>
  <c r="X10260" i="1"/>
  <c r="X10256" i="1"/>
  <c r="X10252" i="1"/>
  <c r="X10248" i="1"/>
  <c r="X10244" i="1"/>
  <c r="X10240" i="1"/>
  <c r="X10236" i="1"/>
  <c r="X10232" i="1"/>
  <c r="X10228" i="1"/>
  <c r="X10224" i="1"/>
  <c r="X10220" i="1"/>
  <c r="X10216" i="1"/>
  <c r="X10212" i="1"/>
  <c r="X10208" i="1"/>
  <c r="X10204" i="1"/>
  <c r="X10200" i="1"/>
  <c r="X10196" i="1"/>
  <c r="X10192" i="1"/>
  <c r="X10188" i="1"/>
  <c r="X10184" i="1"/>
  <c r="X10180" i="1"/>
  <c r="X10176" i="1"/>
  <c r="X10172" i="1"/>
  <c r="X10168" i="1"/>
  <c r="X10164" i="1"/>
  <c r="X10160" i="1"/>
  <c r="X10156" i="1"/>
  <c r="X10152" i="1"/>
  <c r="X10148" i="1"/>
  <c r="X10144" i="1"/>
  <c r="X10140" i="1"/>
  <c r="X10136" i="1"/>
  <c r="X10132" i="1"/>
  <c r="X10128" i="1"/>
  <c r="X10124" i="1"/>
  <c r="X10120" i="1"/>
  <c r="X10116" i="1"/>
  <c r="X10112" i="1"/>
  <c r="X10108" i="1"/>
  <c r="X10104" i="1"/>
  <c r="X10100" i="1"/>
  <c r="X10096" i="1"/>
  <c r="X10092" i="1"/>
  <c r="X10088" i="1"/>
  <c r="X10084" i="1"/>
  <c r="X10080" i="1"/>
  <c r="X10076" i="1"/>
  <c r="X10072" i="1"/>
  <c r="X10068" i="1"/>
  <c r="X10064" i="1"/>
  <c r="X10060" i="1"/>
  <c r="X10056" i="1"/>
  <c r="X10052" i="1"/>
  <c r="X10048" i="1"/>
  <c r="X10044" i="1"/>
  <c r="X10040" i="1"/>
  <c r="X10036" i="1"/>
  <c r="X10032" i="1"/>
  <c r="X10028" i="1"/>
  <c r="X10024" i="1"/>
  <c r="X10020" i="1"/>
  <c r="X10016" i="1"/>
  <c r="X10012" i="1"/>
  <c r="X10008" i="1"/>
  <c r="X10004" i="1"/>
  <c r="X10000" i="1"/>
  <c r="X9996" i="1"/>
  <c r="X9992" i="1"/>
  <c r="X9988" i="1"/>
  <c r="X9984" i="1"/>
  <c r="X9980" i="1"/>
  <c r="X9976" i="1"/>
  <c r="X9972" i="1"/>
  <c r="X9968" i="1"/>
  <c r="X9964" i="1"/>
  <c r="X9960" i="1"/>
  <c r="X9956" i="1"/>
  <c r="X9952" i="1"/>
  <c r="X9948" i="1"/>
  <c r="X9944" i="1"/>
  <c r="X9940" i="1"/>
  <c r="X9936" i="1"/>
  <c r="X9932" i="1"/>
  <c r="X9928" i="1"/>
  <c r="X9924" i="1"/>
  <c r="X9920" i="1"/>
  <c r="X9916" i="1"/>
  <c r="X9912" i="1"/>
  <c r="X9908" i="1"/>
  <c r="X9904" i="1"/>
  <c r="X9900" i="1"/>
  <c r="X9896" i="1"/>
  <c r="X9892" i="1"/>
  <c r="X9888" i="1"/>
  <c r="X9884" i="1"/>
  <c r="X9880" i="1"/>
  <c r="X9876" i="1"/>
  <c r="X9872" i="1"/>
  <c r="X9868" i="1"/>
  <c r="X9864" i="1"/>
  <c r="X9860" i="1"/>
  <c r="X9856" i="1"/>
  <c r="X9852" i="1"/>
  <c r="X9848" i="1"/>
  <c r="X9844" i="1"/>
  <c r="X9840" i="1"/>
  <c r="X9836" i="1"/>
  <c r="X9832" i="1"/>
  <c r="X9828" i="1"/>
  <c r="X9824" i="1"/>
  <c r="X9820" i="1"/>
  <c r="X9816" i="1"/>
  <c r="X9812" i="1"/>
  <c r="X9808" i="1"/>
  <c r="X9804" i="1"/>
  <c r="X9800" i="1"/>
  <c r="X9796" i="1"/>
  <c r="X9792" i="1"/>
  <c r="X9788" i="1"/>
  <c r="X9784" i="1"/>
  <c r="X9780" i="1"/>
  <c r="X9776" i="1"/>
  <c r="X9772" i="1"/>
  <c r="X9768" i="1"/>
  <c r="X9764" i="1"/>
  <c r="X9760" i="1"/>
  <c r="X9756" i="1"/>
  <c r="X9752" i="1"/>
  <c r="X9748" i="1"/>
  <c r="X9744" i="1"/>
  <c r="X9740" i="1"/>
  <c r="X9736" i="1"/>
  <c r="X9732" i="1"/>
  <c r="X9728" i="1"/>
  <c r="X9724" i="1"/>
  <c r="X9720" i="1"/>
  <c r="X9716" i="1"/>
  <c r="X9712" i="1"/>
  <c r="X9708" i="1"/>
  <c r="X9704" i="1"/>
  <c r="X9700" i="1"/>
  <c r="X9696" i="1"/>
  <c r="X9692" i="1"/>
  <c r="X9688" i="1"/>
  <c r="X9684" i="1"/>
  <c r="X9680" i="1"/>
  <c r="X9676" i="1"/>
  <c r="X9672" i="1"/>
  <c r="X9668" i="1"/>
  <c r="X9664" i="1"/>
  <c r="X9660" i="1"/>
  <c r="X9656" i="1"/>
  <c r="X9652" i="1"/>
  <c r="X9648" i="1"/>
  <c r="X9644" i="1"/>
  <c r="X9640" i="1"/>
  <c r="X9636" i="1"/>
  <c r="X9632" i="1"/>
  <c r="X9628" i="1"/>
  <c r="X9624" i="1"/>
  <c r="X9620" i="1"/>
  <c r="X9616" i="1"/>
  <c r="X9612" i="1"/>
  <c r="X9608" i="1"/>
  <c r="X9604" i="1"/>
  <c r="X9600" i="1"/>
  <c r="X9596" i="1"/>
  <c r="X9592" i="1"/>
  <c r="X9588" i="1"/>
  <c r="X9584" i="1"/>
  <c r="X9580" i="1"/>
  <c r="X9576" i="1"/>
  <c r="X9572" i="1"/>
  <c r="X9568" i="1"/>
  <c r="X9564" i="1"/>
  <c r="X9560" i="1"/>
  <c r="X9556" i="1"/>
  <c r="X9552" i="1"/>
  <c r="X9548" i="1"/>
  <c r="X9544" i="1"/>
  <c r="X9540" i="1"/>
  <c r="X9536" i="1"/>
  <c r="X9532" i="1"/>
  <c r="X9528" i="1"/>
  <c r="X9524" i="1"/>
  <c r="X9520" i="1"/>
  <c r="X9516" i="1"/>
  <c r="X9512" i="1"/>
  <c r="X9347" i="1"/>
  <c r="X9343" i="1"/>
  <c r="X9339" i="1"/>
  <c r="X9335" i="1"/>
  <c r="X9331" i="1"/>
  <c r="X9327" i="1"/>
  <c r="X9323" i="1"/>
  <c r="X9319" i="1"/>
  <c r="X9315" i="1"/>
  <c r="X9311" i="1"/>
  <c r="X9307" i="1"/>
  <c r="X9303" i="1"/>
  <c r="X9299" i="1"/>
  <c r="X9295" i="1"/>
  <c r="X9291" i="1"/>
  <c r="X9287" i="1"/>
  <c r="X9283" i="1"/>
  <c r="X9279" i="1"/>
  <c r="X9275" i="1"/>
  <c r="X9271" i="1"/>
  <c r="X9267" i="1"/>
  <c r="X9263" i="1"/>
  <c r="X9259" i="1"/>
  <c r="X9255" i="1"/>
  <c r="X9251" i="1"/>
  <c r="X9247" i="1"/>
  <c r="X9243" i="1"/>
  <c r="X9239" i="1"/>
  <c r="X9235" i="1"/>
  <c r="X9231" i="1"/>
  <c r="X9227" i="1"/>
  <c r="X9223" i="1"/>
  <c r="X9219" i="1"/>
  <c r="X9215" i="1"/>
  <c r="X9211" i="1"/>
  <c r="X9207" i="1"/>
  <c r="X9203" i="1"/>
  <c r="X9199" i="1"/>
  <c r="X9195" i="1"/>
  <c r="X9191" i="1"/>
  <c r="X9187" i="1"/>
  <c r="X9183" i="1"/>
  <c r="X9179" i="1"/>
  <c r="X9175" i="1"/>
  <c r="X9171" i="1"/>
  <c r="X9167" i="1"/>
  <c r="X9163" i="1"/>
  <c r="X9159" i="1"/>
  <c r="X9155" i="1"/>
  <c r="X9151" i="1"/>
  <c r="X9147" i="1"/>
  <c r="X9143" i="1"/>
  <c r="X9139" i="1"/>
  <c r="X9135" i="1"/>
  <c r="X9131" i="1"/>
  <c r="X9127" i="1"/>
  <c r="X9123" i="1"/>
  <c r="X9119" i="1"/>
  <c r="X9115" i="1"/>
  <c r="X9111" i="1"/>
  <c r="X9107" i="1"/>
  <c r="X9103" i="1"/>
  <c r="X9099" i="1"/>
  <c r="X9095" i="1"/>
  <c r="X9091" i="1"/>
  <c r="X9087" i="1"/>
  <c r="X9083" i="1"/>
  <c r="X9079" i="1"/>
  <c r="X9075" i="1"/>
  <c r="X9071" i="1"/>
  <c r="X9067" i="1"/>
  <c r="X9063" i="1"/>
  <c r="X9059" i="1"/>
  <c r="X9055" i="1"/>
  <c r="X9051" i="1"/>
  <c r="X9047" i="1"/>
  <c r="X9043" i="1"/>
  <c r="X9039" i="1"/>
  <c r="X9035" i="1"/>
  <c r="X9031" i="1"/>
  <c r="X9027" i="1"/>
  <c r="X9023" i="1"/>
  <c r="X9019" i="1"/>
  <c r="X9015" i="1"/>
  <c r="X9011" i="1"/>
  <c r="X9007" i="1"/>
  <c r="X9003" i="1"/>
  <c r="X8999" i="1"/>
  <c r="X8995" i="1"/>
  <c r="X8991" i="1"/>
  <c r="X8987" i="1"/>
  <c r="X8983" i="1"/>
  <c r="X8979" i="1"/>
  <c r="X8975" i="1"/>
  <c r="X8971" i="1"/>
  <c r="X8967" i="1"/>
  <c r="X8963" i="1"/>
  <c r="X8959" i="1"/>
  <c r="X8955" i="1"/>
  <c r="X8951" i="1"/>
  <c r="X8947" i="1"/>
  <c r="X8943" i="1"/>
  <c r="X8939" i="1"/>
  <c r="X8935" i="1"/>
  <c r="X8931" i="1"/>
  <c r="X8927" i="1"/>
  <c r="X8923" i="1"/>
  <c r="X8919" i="1"/>
  <c r="X8915" i="1"/>
  <c r="X8911" i="1"/>
  <c r="X8907" i="1"/>
  <c r="X8903" i="1"/>
  <c r="X8899" i="1"/>
  <c r="X8895" i="1"/>
  <c r="X8891" i="1"/>
  <c r="X8887" i="1"/>
  <c r="X8883" i="1"/>
  <c r="X8879" i="1"/>
  <c r="X8875" i="1"/>
  <c r="X8871" i="1"/>
  <c r="X8867" i="1"/>
  <c r="X8863" i="1"/>
  <c r="X8859" i="1"/>
  <c r="X8855" i="1"/>
  <c r="X8851" i="1"/>
  <c r="X8847" i="1"/>
  <c r="X8843" i="1"/>
  <c r="X8839" i="1"/>
  <c r="X8835" i="1"/>
  <c r="X8831" i="1"/>
  <c r="X8827" i="1"/>
  <c r="X8823" i="1"/>
  <c r="X8819" i="1"/>
  <c r="X8815" i="1"/>
  <c r="X8811" i="1"/>
  <c r="X8807" i="1"/>
  <c r="X8803" i="1"/>
  <c r="X8799" i="1"/>
  <c r="X8795" i="1"/>
  <c r="X8791" i="1"/>
  <c r="X8787" i="1"/>
  <c r="X8783" i="1"/>
  <c r="X8779" i="1"/>
  <c r="X8775" i="1"/>
  <c r="X8771" i="1"/>
  <c r="X8767" i="1"/>
  <c r="X8763" i="1"/>
  <c r="X8759" i="1"/>
  <c r="X8755" i="1"/>
  <c r="X8751" i="1"/>
  <c r="X8747" i="1"/>
  <c r="X8743" i="1"/>
  <c r="X8739" i="1"/>
  <c r="X8735" i="1"/>
  <c r="X8731" i="1"/>
  <c r="X8727" i="1"/>
  <c r="X8723" i="1"/>
  <c r="X8719" i="1"/>
  <c r="X8715" i="1"/>
  <c r="X8711" i="1"/>
  <c r="X8707" i="1"/>
  <c r="X8703" i="1"/>
  <c r="X8699" i="1"/>
  <c r="X8695" i="1"/>
  <c r="X8691" i="1"/>
  <c r="X8687" i="1"/>
  <c r="X8683" i="1"/>
  <c r="X8679" i="1"/>
  <c r="X8675" i="1"/>
  <c r="X8671" i="1"/>
  <c r="X8667" i="1"/>
  <c r="X8663" i="1"/>
  <c r="X8659" i="1"/>
  <c r="X8655" i="1"/>
  <c r="X8651" i="1"/>
  <c r="X8647" i="1"/>
  <c r="X8643" i="1"/>
  <c r="X8639" i="1"/>
  <c r="X8635" i="1"/>
  <c r="X8631" i="1"/>
  <c r="X8627" i="1"/>
  <c r="X8623" i="1"/>
  <c r="X8619" i="1"/>
  <c r="X8615" i="1"/>
  <c r="X8611" i="1"/>
  <c r="X8607" i="1"/>
  <c r="X8603" i="1"/>
  <c r="X8599" i="1"/>
  <c r="X8595" i="1"/>
  <c r="X8591" i="1"/>
  <c r="X8587" i="1"/>
  <c r="X8583" i="1"/>
  <c r="X8579" i="1"/>
  <c r="X8575" i="1"/>
  <c r="X8571" i="1"/>
  <c r="X8567" i="1"/>
  <c r="X8563" i="1"/>
  <c r="X8559" i="1"/>
  <c r="X8555" i="1"/>
  <c r="X8551" i="1"/>
  <c r="X8547" i="1"/>
  <c r="X8543" i="1"/>
  <c r="X8539" i="1"/>
  <c r="X8535" i="1"/>
  <c r="X8531" i="1"/>
  <c r="X8527" i="1"/>
  <c r="X8523" i="1"/>
  <c r="X8519" i="1"/>
  <c r="X8515" i="1"/>
  <c r="X8511" i="1"/>
  <c r="X8507" i="1"/>
  <c r="X8503" i="1"/>
  <c r="X8499" i="1"/>
  <c r="X8495" i="1"/>
  <c r="X8491" i="1"/>
  <c r="X8487" i="1"/>
  <c r="X8483" i="1"/>
  <c r="X8479" i="1"/>
  <c r="X8475" i="1"/>
  <c r="X8471" i="1"/>
  <c r="X8467" i="1"/>
  <c r="X8463" i="1"/>
  <c r="X8459" i="1"/>
  <c r="X8455" i="1"/>
  <c r="X8451" i="1"/>
  <c r="X8447" i="1"/>
  <c r="X8443" i="1"/>
  <c r="X8439" i="1"/>
  <c r="X8435" i="1"/>
  <c r="X8431" i="1"/>
  <c r="X8427" i="1"/>
  <c r="X8423" i="1"/>
  <c r="X8419" i="1"/>
  <c r="X8415" i="1"/>
  <c r="X8411" i="1"/>
  <c r="X8407" i="1"/>
  <c r="X8403" i="1"/>
  <c r="X8399" i="1"/>
  <c r="X8395" i="1"/>
  <c r="X8391" i="1"/>
  <c r="X8387" i="1"/>
  <c r="X8383" i="1"/>
  <c r="X8379" i="1"/>
  <c r="X8375" i="1"/>
  <c r="X8371" i="1"/>
  <c r="X8367" i="1"/>
  <c r="X8363" i="1"/>
  <c r="X8359" i="1"/>
  <c r="X8355" i="1"/>
  <c r="X8351" i="1"/>
  <c r="X8347" i="1"/>
  <c r="X8343" i="1"/>
  <c r="X8339" i="1"/>
  <c r="X8335" i="1"/>
  <c r="X8331" i="1"/>
  <c r="X8327" i="1"/>
  <c r="X8323" i="1"/>
  <c r="X8319" i="1"/>
  <c r="X8315" i="1"/>
  <c r="X8311" i="1"/>
  <c r="X8307" i="1"/>
  <c r="X8303" i="1"/>
  <c r="X8299" i="1"/>
  <c r="X8295" i="1"/>
  <c r="X8291" i="1"/>
  <c r="X8287" i="1"/>
  <c r="X8283" i="1"/>
  <c r="X8279" i="1"/>
  <c r="X8275" i="1"/>
  <c r="X8271" i="1"/>
  <c r="X8267" i="1"/>
  <c r="X8263" i="1"/>
  <c r="X8259" i="1"/>
  <c r="X8255" i="1"/>
  <c r="X8251" i="1"/>
  <c r="X8247" i="1"/>
  <c r="X8243" i="1"/>
  <c r="X8239" i="1"/>
  <c r="X8235" i="1"/>
  <c r="X8231" i="1"/>
  <c r="X8227" i="1"/>
  <c r="X8223" i="1"/>
  <c r="X8219" i="1"/>
  <c r="X8215" i="1"/>
  <c r="X8211" i="1"/>
  <c r="X8207" i="1"/>
  <c r="X8203" i="1"/>
  <c r="X8199" i="1"/>
  <c r="X8195" i="1"/>
  <c r="X8191" i="1"/>
  <c r="X8187" i="1"/>
  <c r="X8183" i="1"/>
  <c r="X8179" i="1"/>
  <c r="X8175" i="1"/>
  <c r="X8171" i="1"/>
  <c r="X8167" i="1"/>
  <c r="X8163" i="1"/>
  <c r="X8159" i="1"/>
  <c r="X8155" i="1"/>
  <c r="X8151" i="1"/>
  <c r="X8147" i="1"/>
  <c r="X8143" i="1"/>
  <c r="X8139" i="1"/>
  <c r="X8135" i="1"/>
  <c r="X8131" i="1"/>
  <c r="X8127" i="1"/>
  <c r="X8123" i="1"/>
  <c r="X8119" i="1"/>
  <c r="X8115" i="1"/>
  <c r="X8111" i="1"/>
  <c r="X8107" i="1"/>
  <c r="X8103" i="1"/>
  <c r="X8099" i="1"/>
  <c r="X8095" i="1"/>
  <c r="X8091" i="1"/>
  <c r="X8087" i="1"/>
  <c r="X8083" i="1"/>
  <c r="X8079" i="1"/>
  <c r="X8075" i="1"/>
  <c r="X8071" i="1"/>
  <c r="X8067" i="1"/>
  <c r="X8063" i="1"/>
  <c r="X8059" i="1"/>
  <c r="X8055" i="1"/>
  <c r="X8051" i="1"/>
  <c r="X8047" i="1"/>
  <c r="X8043" i="1"/>
  <c r="X8039" i="1"/>
  <c r="X8035" i="1"/>
  <c r="X8031" i="1"/>
  <c r="X8027" i="1"/>
  <c r="X8023" i="1"/>
  <c r="X8019" i="1"/>
  <c r="X8015" i="1"/>
  <c r="X8011" i="1"/>
  <c r="X8007" i="1"/>
  <c r="X8003" i="1"/>
  <c r="X7999" i="1"/>
  <c r="X7995" i="1"/>
  <c r="X7991" i="1"/>
  <c r="X7987" i="1"/>
  <c r="X7983" i="1"/>
  <c r="X7979" i="1"/>
  <c r="X7975" i="1"/>
  <c r="X7971" i="1"/>
  <c r="X7967" i="1"/>
  <c r="X7963" i="1"/>
  <c r="X7959" i="1"/>
  <c r="X7955" i="1"/>
  <c r="X7951" i="1"/>
  <c r="X7947" i="1"/>
  <c r="X7943" i="1"/>
  <c r="X7939" i="1"/>
  <c r="X7935" i="1"/>
  <c r="X7931" i="1"/>
  <c r="X7927" i="1"/>
  <c r="X7923" i="1"/>
  <c r="X7919" i="1"/>
  <c r="X7915" i="1"/>
  <c r="X7911" i="1"/>
  <c r="X7907" i="1"/>
  <c r="X7903" i="1"/>
  <c r="X7899" i="1"/>
  <c r="X7895" i="1"/>
  <c r="X7891" i="1"/>
  <c r="X7887" i="1"/>
  <c r="X7883" i="1"/>
  <c r="X7879" i="1"/>
  <c r="X7875" i="1"/>
  <c r="X7871" i="1"/>
  <c r="X7867" i="1"/>
  <c r="X7863" i="1"/>
  <c r="X7859" i="1"/>
  <c r="X7855" i="1"/>
  <c r="X7851" i="1"/>
  <c r="X7847" i="1"/>
  <c r="X7843" i="1"/>
  <c r="X7839" i="1"/>
  <c r="X7835" i="1"/>
  <c r="X7831" i="1"/>
  <c r="X7827" i="1"/>
  <c r="X7823" i="1"/>
  <c r="X7819" i="1"/>
  <c r="X7815" i="1"/>
  <c r="X7811" i="1"/>
  <c r="X7807" i="1"/>
  <c r="X7803" i="1"/>
  <c r="X7799" i="1"/>
  <c r="X7795" i="1"/>
  <c r="X7791" i="1"/>
  <c r="X7787" i="1"/>
  <c r="X7783" i="1"/>
  <c r="X7779" i="1"/>
  <c r="X7775" i="1"/>
  <c r="X7771" i="1"/>
  <c r="X7767" i="1"/>
  <c r="X7763" i="1"/>
  <c r="X7759" i="1"/>
  <c r="X7755" i="1"/>
  <c r="X7751" i="1"/>
  <c r="X7747" i="1"/>
  <c r="X7743" i="1"/>
  <c r="X7739" i="1"/>
  <c r="X7735" i="1"/>
  <c r="X7731" i="1"/>
  <c r="X7727" i="1"/>
  <c r="X7723" i="1"/>
  <c r="X7719" i="1"/>
  <c r="X7715" i="1"/>
  <c r="X7711" i="1"/>
  <c r="X7707" i="1"/>
  <c r="X7703" i="1"/>
  <c r="X7699" i="1"/>
  <c r="X7695" i="1"/>
  <c r="X7691" i="1"/>
  <c r="X7687" i="1"/>
  <c r="X7683" i="1"/>
  <c r="X7679" i="1"/>
  <c r="X7675" i="1"/>
  <c r="X7671" i="1"/>
  <c r="X7667" i="1"/>
  <c r="X7663" i="1"/>
  <c r="X7659" i="1"/>
  <c r="X7655" i="1"/>
  <c r="X7651" i="1"/>
  <c r="X7647" i="1"/>
  <c r="X7643" i="1"/>
  <c r="X7639" i="1"/>
  <c r="X7635" i="1"/>
  <c r="X7631" i="1"/>
  <c r="X7627" i="1"/>
  <c r="X7623" i="1"/>
  <c r="X7619" i="1"/>
  <c r="X7615" i="1"/>
  <c r="X7611" i="1"/>
  <c r="X7607" i="1"/>
  <c r="X7603" i="1"/>
  <c r="X7599" i="1"/>
  <c r="X7595" i="1"/>
  <c r="X7591" i="1"/>
  <c r="X7587" i="1"/>
  <c r="X7583" i="1"/>
  <c r="X7579" i="1"/>
  <c r="X7575" i="1"/>
  <c r="X7571" i="1"/>
  <c r="X7567" i="1"/>
  <c r="X7563" i="1"/>
  <c r="X7559" i="1"/>
  <c r="X7555" i="1"/>
  <c r="X7551" i="1"/>
  <c r="X7547" i="1"/>
  <c r="X7543" i="1"/>
  <c r="X7539" i="1"/>
  <c r="X7535" i="1"/>
  <c r="X7531" i="1"/>
  <c r="X7527" i="1"/>
  <c r="X7523" i="1"/>
  <c r="X7519" i="1"/>
  <c r="X7515" i="1"/>
  <c r="X7511" i="1"/>
  <c r="X7507" i="1"/>
  <c r="X7503" i="1"/>
  <c r="X7499" i="1"/>
  <c r="X7495" i="1"/>
  <c r="X7491" i="1"/>
  <c r="X7487" i="1"/>
  <c r="X7483" i="1"/>
  <c r="X7479" i="1"/>
  <c r="X7475" i="1"/>
  <c r="X7471" i="1"/>
  <c r="X7467" i="1"/>
  <c r="X7463" i="1"/>
  <c r="X7459" i="1"/>
  <c r="X7455" i="1"/>
  <c r="X7451" i="1"/>
  <c r="X7447" i="1"/>
  <c r="X7443" i="1"/>
  <c r="X7439" i="1"/>
  <c r="X7435" i="1"/>
  <c r="X7431" i="1"/>
  <c r="X7427" i="1"/>
  <c r="X7423" i="1"/>
  <c r="X7419" i="1"/>
  <c r="X7415" i="1"/>
  <c r="X7411" i="1"/>
  <c r="X7407" i="1"/>
  <c r="X7403" i="1"/>
  <c r="X7399" i="1"/>
  <c r="X7395" i="1"/>
  <c r="X7391" i="1"/>
  <c r="X7387" i="1"/>
  <c r="X7383" i="1"/>
  <c r="X7379" i="1"/>
  <c r="X7375" i="1"/>
  <c r="X7371" i="1"/>
  <c r="X7367" i="1"/>
  <c r="X7363" i="1"/>
  <c r="X7359" i="1"/>
  <c r="X7355" i="1"/>
  <c r="X7351" i="1"/>
  <c r="X7347" i="1"/>
  <c r="X7343" i="1"/>
  <c r="X7339" i="1"/>
  <c r="X7335" i="1"/>
  <c r="X7331" i="1"/>
  <c r="X7327" i="1"/>
  <c r="X7323" i="1"/>
  <c r="X7319" i="1"/>
  <c r="X7315" i="1"/>
  <c r="X7311" i="1"/>
  <c r="X7307" i="1"/>
  <c r="X7303" i="1"/>
  <c r="X7299" i="1"/>
  <c r="X7295" i="1"/>
  <c r="X7291" i="1"/>
  <c r="X7287" i="1"/>
  <c r="X7283" i="1"/>
  <c r="X7279" i="1"/>
  <c r="X7275" i="1"/>
  <c r="X7271" i="1"/>
  <c r="X7267" i="1"/>
  <c r="X7263" i="1"/>
  <c r="X7259" i="1"/>
  <c r="X7255" i="1"/>
  <c r="X7251" i="1"/>
  <c r="X7247" i="1"/>
  <c r="X7243" i="1"/>
  <c r="X7239" i="1"/>
  <c r="X7235" i="1"/>
  <c r="X7231" i="1"/>
  <c r="X7227" i="1"/>
  <c r="X7223" i="1"/>
  <c r="X7219" i="1"/>
  <c r="X7215" i="1"/>
  <c r="X7211" i="1"/>
  <c r="X7207" i="1"/>
  <c r="X7203" i="1"/>
  <c r="X7199" i="1"/>
  <c r="X7195" i="1"/>
  <c r="X7191" i="1"/>
  <c r="X7187" i="1"/>
  <c r="X7183" i="1"/>
  <c r="X7179" i="1"/>
  <c r="X7175" i="1"/>
  <c r="X7171" i="1"/>
  <c r="X7167" i="1"/>
  <c r="X7163" i="1"/>
  <c r="X7159" i="1"/>
  <c r="X7155" i="1"/>
  <c r="X7151" i="1"/>
  <c r="X7147" i="1"/>
  <c r="X7143" i="1"/>
  <c r="X7139" i="1"/>
  <c r="X7135" i="1"/>
  <c r="X7131" i="1"/>
  <c r="X7127" i="1"/>
  <c r="X7123" i="1"/>
  <c r="X7119" i="1"/>
  <c r="X7115" i="1"/>
  <c r="X7111" i="1"/>
  <c r="X7107" i="1"/>
  <c r="X7103" i="1"/>
  <c r="X7099" i="1"/>
  <c r="X7095" i="1"/>
  <c r="X7091" i="1"/>
  <c r="X7087" i="1"/>
  <c r="X7083" i="1"/>
  <c r="X7079" i="1"/>
  <c r="X7075" i="1"/>
  <c r="X7071" i="1"/>
  <c r="X7067" i="1"/>
  <c r="X7063" i="1"/>
  <c r="X7059" i="1"/>
  <c r="X7055" i="1"/>
  <c r="X7051" i="1"/>
  <c r="X7047" i="1"/>
  <c r="X7043" i="1"/>
  <c r="X7039" i="1"/>
  <c r="X7035" i="1"/>
  <c r="X7031" i="1"/>
  <c r="X7027" i="1"/>
  <c r="X7023" i="1"/>
  <c r="X7019" i="1"/>
  <c r="X7015" i="1"/>
  <c r="X7011" i="1"/>
  <c r="X7007" i="1"/>
  <c r="X7003" i="1"/>
  <c r="X6999" i="1"/>
  <c r="X6995" i="1"/>
  <c r="X6991" i="1"/>
  <c r="X6987" i="1"/>
  <c r="X6983" i="1"/>
  <c r="X6979" i="1"/>
  <c r="X6975" i="1"/>
  <c r="X6971" i="1"/>
  <c r="X6967" i="1"/>
  <c r="X6963" i="1"/>
  <c r="X6959" i="1"/>
  <c r="X6955" i="1"/>
  <c r="X6951" i="1"/>
  <c r="X6947" i="1"/>
  <c r="X6943" i="1"/>
  <c r="X6939" i="1"/>
  <c r="X6935" i="1"/>
  <c r="X6931" i="1"/>
  <c r="X6927" i="1"/>
  <c r="X6923" i="1"/>
  <c r="X6919" i="1"/>
  <c r="X6915" i="1"/>
  <c r="X6911" i="1"/>
  <c r="X6907" i="1"/>
  <c r="X6903" i="1"/>
  <c r="X6899" i="1"/>
  <c r="X6895" i="1"/>
  <c r="X6891" i="1"/>
  <c r="X6887" i="1"/>
  <c r="X6883" i="1"/>
  <c r="X6879" i="1"/>
  <c r="X6875" i="1"/>
  <c r="X6871" i="1"/>
  <c r="X6867" i="1"/>
  <c r="X6863" i="1"/>
  <c r="X6859" i="1"/>
  <c r="X6855" i="1"/>
  <c r="X6851" i="1"/>
  <c r="X6847" i="1"/>
  <c r="X6843" i="1"/>
  <c r="X6839" i="1"/>
  <c r="X6835" i="1"/>
  <c r="X6831" i="1"/>
  <c r="X6827" i="1"/>
  <c r="X6823" i="1"/>
  <c r="X6819" i="1"/>
  <c r="X6815" i="1"/>
  <c r="X6811" i="1"/>
  <c r="X6807" i="1"/>
  <c r="X6803" i="1"/>
  <c r="X6799" i="1"/>
  <c r="X6795" i="1"/>
  <c r="X6791" i="1"/>
  <c r="X6787" i="1"/>
  <c r="X6783" i="1"/>
  <c r="X6779" i="1"/>
  <c r="X6775" i="1"/>
  <c r="X6771" i="1"/>
  <c r="X6767" i="1"/>
  <c r="X6763" i="1"/>
  <c r="X6759" i="1"/>
  <c r="X6755" i="1"/>
  <c r="X6751" i="1"/>
  <c r="X6747" i="1"/>
  <c r="X6743" i="1"/>
  <c r="X6739" i="1"/>
  <c r="X6735" i="1"/>
  <c r="X6731" i="1"/>
  <c r="X6727" i="1"/>
  <c r="X6723" i="1"/>
  <c r="X6719" i="1"/>
  <c r="X6715" i="1"/>
  <c r="X6711" i="1"/>
  <c r="X6707" i="1"/>
  <c r="X6703" i="1"/>
  <c r="X6699" i="1"/>
  <c r="X6695" i="1"/>
  <c r="X6691" i="1"/>
  <c r="X6687" i="1"/>
  <c r="X6683" i="1"/>
  <c r="X6679" i="1"/>
  <c r="X6675" i="1"/>
  <c r="X6671" i="1"/>
  <c r="X6667" i="1"/>
  <c r="X6663" i="1"/>
  <c r="X6659" i="1"/>
  <c r="X6655" i="1"/>
  <c r="X6651" i="1"/>
  <c r="X6647" i="1"/>
  <c r="X6643" i="1"/>
  <c r="X6639" i="1"/>
  <c r="X6635" i="1"/>
  <c r="X6631" i="1"/>
  <c r="X6627" i="1"/>
  <c r="X6623" i="1"/>
  <c r="X6619" i="1"/>
  <c r="X6615" i="1"/>
  <c r="X6611" i="1"/>
  <c r="X6607" i="1"/>
  <c r="X6603" i="1"/>
  <c r="X6599" i="1"/>
  <c r="X6595" i="1"/>
  <c r="X6591" i="1"/>
  <c r="X6587" i="1"/>
  <c r="X6583" i="1"/>
  <c r="X6579" i="1"/>
  <c r="X6575" i="1"/>
  <c r="X6571" i="1"/>
  <c r="X6567" i="1"/>
  <c r="X6563" i="1"/>
  <c r="X6559" i="1"/>
  <c r="X6555" i="1"/>
  <c r="X6551" i="1"/>
  <c r="X6547" i="1"/>
  <c r="X6543" i="1"/>
  <c r="X6539" i="1"/>
  <c r="X6535" i="1"/>
  <c r="X6531" i="1"/>
  <c r="X6527" i="1"/>
  <c r="X6523" i="1"/>
  <c r="X6519" i="1"/>
  <c r="X6515" i="1"/>
  <c r="X6511" i="1"/>
  <c r="X6507" i="1"/>
  <c r="X6503" i="1"/>
  <c r="X6499" i="1"/>
  <c r="X6495" i="1"/>
  <c r="X6491" i="1"/>
  <c r="X6487" i="1"/>
  <c r="X6483" i="1"/>
  <c r="X6479" i="1"/>
  <c r="X6475" i="1"/>
  <c r="X6471" i="1"/>
  <c r="X6467" i="1"/>
  <c r="X6463" i="1"/>
  <c r="X6459" i="1"/>
  <c r="X6455" i="1"/>
  <c r="X6451" i="1"/>
  <c r="X6447" i="1"/>
  <c r="X6443" i="1"/>
  <c r="X6439" i="1"/>
  <c r="X6435" i="1"/>
  <c r="X6431" i="1"/>
  <c r="X6427" i="1"/>
  <c r="X6423" i="1"/>
  <c r="X6419" i="1"/>
  <c r="X6415" i="1"/>
  <c r="X6411" i="1"/>
  <c r="X6407" i="1"/>
  <c r="X6403" i="1"/>
  <c r="X6399" i="1"/>
  <c r="X6395" i="1"/>
  <c r="X6391" i="1"/>
  <c r="X6387" i="1"/>
  <c r="X6383" i="1"/>
  <c r="X6379" i="1"/>
  <c r="X6375" i="1"/>
  <c r="X6371" i="1"/>
  <c r="X6367" i="1"/>
  <c r="X6363" i="1"/>
  <c r="X6359" i="1"/>
  <c r="X6355" i="1"/>
  <c r="X6351" i="1"/>
  <c r="X6347" i="1"/>
  <c r="X6343" i="1"/>
  <c r="X6339" i="1"/>
  <c r="X6335" i="1"/>
  <c r="X6331" i="1"/>
  <c r="X6327" i="1"/>
  <c r="X6323" i="1"/>
  <c r="X6319" i="1"/>
  <c r="X6315" i="1"/>
  <c r="X6311" i="1"/>
  <c r="X6307" i="1"/>
  <c r="X6303" i="1"/>
  <c r="X6299" i="1"/>
  <c r="X6295" i="1"/>
  <c r="X6291" i="1"/>
  <c r="X6287" i="1"/>
  <c r="X6283" i="1"/>
  <c r="X6279" i="1"/>
  <c r="X6275" i="1"/>
  <c r="X6271" i="1"/>
  <c r="X6267" i="1"/>
  <c r="X6263" i="1"/>
  <c r="X6259" i="1"/>
  <c r="X6255" i="1"/>
  <c r="X6251" i="1"/>
  <c r="X6247" i="1"/>
  <c r="X6243" i="1"/>
  <c r="X6239" i="1"/>
  <c r="X6235" i="1"/>
  <c r="X6231" i="1"/>
  <c r="X6227" i="1"/>
  <c r="X6223" i="1"/>
  <c r="X6219" i="1"/>
  <c r="X6215" i="1"/>
  <c r="X6211" i="1"/>
  <c r="X6207" i="1"/>
  <c r="X6203" i="1"/>
  <c r="X6199" i="1"/>
  <c r="X6195" i="1"/>
  <c r="X6191" i="1"/>
  <c r="X6187" i="1"/>
  <c r="X6183" i="1"/>
  <c r="X6179" i="1"/>
  <c r="X6175" i="1"/>
  <c r="X6171" i="1"/>
  <c r="X6167" i="1"/>
  <c r="X6163" i="1"/>
  <c r="X6159" i="1"/>
  <c r="X6155" i="1"/>
  <c r="X6151" i="1"/>
  <c r="X6147" i="1"/>
  <c r="X6143" i="1"/>
  <c r="X6139" i="1"/>
  <c r="X6135" i="1"/>
  <c r="X6131" i="1"/>
  <c r="X6127" i="1"/>
  <c r="X6123" i="1"/>
  <c r="X6119" i="1"/>
  <c r="X6115" i="1"/>
  <c r="X6111" i="1"/>
  <c r="X6107" i="1"/>
  <c r="X6103" i="1"/>
  <c r="X6099" i="1"/>
  <c r="X6095" i="1"/>
  <c r="X6091" i="1"/>
  <c r="X6087" i="1"/>
  <c r="X6083" i="1"/>
  <c r="X6079" i="1"/>
  <c r="X6075" i="1"/>
  <c r="X6071" i="1"/>
  <c r="X6067" i="1"/>
  <c r="X6063" i="1"/>
  <c r="X6059" i="1"/>
  <c r="X6055" i="1"/>
  <c r="X6051" i="1"/>
  <c r="X6047" i="1"/>
  <c r="X6043" i="1"/>
  <c r="X6039" i="1"/>
  <c r="X6035" i="1"/>
  <c r="X6031" i="1"/>
  <c r="X6027" i="1"/>
  <c r="X6023" i="1"/>
  <c r="X6019" i="1"/>
  <c r="X6015" i="1"/>
  <c r="X6011" i="1"/>
  <c r="X6007" i="1"/>
  <c r="X6003" i="1"/>
  <c r="X5999" i="1"/>
  <c r="X5995" i="1"/>
  <c r="X5991" i="1"/>
  <c r="X5987" i="1"/>
  <c r="X5983" i="1"/>
  <c r="X5979" i="1"/>
  <c r="X5975" i="1"/>
  <c r="X5971" i="1"/>
  <c r="X5967" i="1"/>
  <c r="X5963" i="1"/>
  <c r="X5959" i="1"/>
  <c r="X5955" i="1"/>
  <c r="X5951" i="1"/>
  <c r="X5947" i="1"/>
  <c r="X5943" i="1"/>
  <c r="X5939" i="1"/>
  <c r="X5935" i="1"/>
  <c r="X5931" i="1"/>
  <c r="X5927" i="1"/>
  <c r="X5923" i="1"/>
  <c r="X5919" i="1"/>
  <c r="X5915" i="1"/>
  <c r="X5911" i="1"/>
  <c r="X5907" i="1"/>
  <c r="X5903" i="1"/>
  <c r="X5899" i="1"/>
  <c r="X5895" i="1"/>
  <c r="X5891" i="1"/>
  <c r="X5887" i="1"/>
  <c r="X5883" i="1"/>
  <c r="X5879" i="1"/>
  <c r="X5875" i="1"/>
  <c r="X5871" i="1"/>
  <c r="X5867" i="1"/>
  <c r="X5863" i="1"/>
  <c r="X5859" i="1"/>
  <c r="X5855" i="1"/>
  <c r="X5851" i="1"/>
  <c r="X5847" i="1"/>
  <c r="X5843" i="1"/>
  <c r="X5839" i="1"/>
  <c r="X5835" i="1"/>
  <c r="X5831" i="1"/>
  <c r="X5827" i="1"/>
  <c r="X5823" i="1"/>
  <c r="X5819" i="1"/>
  <c r="X5815" i="1"/>
  <c r="X5811" i="1"/>
  <c r="X5807" i="1"/>
  <c r="X5803" i="1"/>
  <c r="X5799" i="1"/>
  <c r="X5795" i="1"/>
  <c r="X5791" i="1"/>
  <c r="X5787" i="1"/>
  <c r="X5783" i="1"/>
  <c r="X5779" i="1"/>
  <c r="X5775" i="1"/>
  <c r="X5771" i="1"/>
  <c r="X5767" i="1"/>
  <c r="X5763" i="1"/>
  <c r="X5759" i="1"/>
  <c r="X5755" i="1"/>
  <c r="X5751" i="1"/>
  <c r="X5747" i="1"/>
  <c r="X5743" i="1"/>
  <c r="X5739" i="1"/>
  <c r="X5735" i="1"/>
  <c r="X5731" i="1"/>
  <c r="X5727" i="1"/>
  <c r="X5723" i="1"/>
  <c r="X5719" i="1"/>
  <c r="X5715" i="1"/>
  <c r="X5711" i="1"/>
  <c r="X5707" i="1"/>
  <c r="X5703" i="1"/>
  <c r="X5699" i="1"/>
  <c r="X5695" i="1"/>
  <c r="X5691" i="1"/>
  <c r="X5687" i="1"/>
  <c r="X5683" i="1"/>
  <c r="X5679" i="1"/>
  <c r="X5675" i="1"/>
  <c r="X5671" i="1"/>
  <c r="X5667" i="1"/>
  <c r="X5663" i="1"/>
  <c r="X5659" i="1"/>
  <c r="X5655" i="1"/>
  <c r="X5651" i="1"/>
  <c r="X5647" i="1"/>
  <c r="X5643" i="1"/>
  <c r="X5639" i="1"/>
  <c r="X5635" i="1"/>
  <c r="X5631" i="1"/>
  <c r="X5627" i="1"/>
  <c r="X5623" i="1"/>
  <c r="X5619" i="1"/>
  <c r="X5615" i="1"/>
  <c r="X5611" i="1"/>
  <c r="X5607" i="1"/>
  <c r="X5603" i="1"/>
  <c r="X5599" i="1"/>
  <c r="X5595" i="1"/>
  <c r="X5591" i="1"/>
  <c r="X5587" i="1"/>
  <c r="X5583" i="1"/>
  <c r="X5579" i="1"/>
  <c r="X5575" i="1"/>
  <c r="X5571" i="1"/>
  <c r="X5567" i="1"/>
  <c r="X5563" i="1"/>
  <c r="X5559" i="1"/>
  <c r="X5555" i="1"/>
  <c r="X5551" i="1"/>
  <c r="X5547" i="1"/>
  <c r="X5543" i="1"/>
  <c r="X5539" i="1"/>
  <c r="X5535" i="1"/>
  <c r="X5531" i="1"/>
  <c r="X5527" i="1"/>
  <c r="X5523" i="1"/>
  <c r="X5519" i="1"/>
  <c r="X5515" i="1"/>
  <c r="X5511" i="1"/>
  <c r="X5507" i="1"/>
  <c r="X5503" i="1"/>
  <c r="X5499" i="1"/>
  <c r="X5495" i="1"/>
  <c r="X5491" i="1"/>
  <c r="X5487" i="1"/>
  <c r="X5483" i="1"/>
  <c r="X5479" i="1"/>
  <c r="X5475" i="1"/>
  <c r="X5471" i="1"/>
  <c r="X5467" i="1"/>
  <c r="X5463" i="1"/>
  <c r="X5459" i="1"/>
  <c r="X5455" i="1"/>
  <c r="X5451" i="1"/>
  <c r="X5447" i="1"/>
  <c r="X5443" i="1"/>
  <c r="X5439" i="1"/>
  <c r="X5435" i="1"/>
  <c r="X5431" i="1"/>
  <c r="X5427" i="1"/>
  <c r="X5423" i="1"/>
  <c r="X5419" i="1"/>
  <c r="X5415" i="1"/>
  <c r="X5411" i="1"/>
  <c r="X5407" i="1"/>
  <c r="X5403" i="1"/>
  <c r="X5399" i="1"/>
  <c r="X5395" i="1"/>
  <c r="X5391" i="1"/>
  <c r="X5387" i="1"/>
  <c r="X5383" i="1"/>
  <c r="X5379" i="1"/>
  <c r="X5375" i="1"/>
  <c r="X5371" i="1"/>
  <c r="X5367" i="1"/>
  <c r="X5363" i="1"/>
  <c r="X5359" i="1"/>
  <c r="X5355" i="1"/>
  <c r="X5351" i="1"/>
  <c r="X5347" i="1"/>
  <c r="X5343" i="1"/>
  <c r="X5339" i="1"/>
  <c r="X5335" i="1"/>
  <c r="X5331" i="1"/>
  <c r="X5327" i="1"/>
  <c r="X5323" i="1"/>
  <c r="X5319" i="1"/>
  <c r="X5315" i="1"/>
  <c r="X5311" i="1"/>
  <c r="X5307" i="1"/>
  <c r="X5303" i="1"/>
  <c r="X5299" i="1"/>
  <c r="X5295" i="1"/>
  <c r="X5291" i="1"/>
  <c r="X5287" i="1"/>
  <c r="X5283" i="1"/>
  <c r="X5279" i="1"/>
  <c r="X5275" i="1"/>
  <c r="X5271" i="1"/>
  <c r="X5267" i="1"/>
  <c r="X5263" i="1"/>
  <c r="X5259" i="1"/>
  <c r="X5255" i="1"/>
  <c r="X5251" i="1"/>
  <c r="X5247" i="1"/>
  <c r="X5243" i="1"/>
  <c r="X5239" i="1"/>
  <c r="X5235" i="1"/>
  <c r="X5231" i="1"/>
  <c r="X5227" i="1"/>
  <c r="X5223" i="1"/>
  <c r="X5219" i="1"/>
  <c r="X5215" i="1"/>
  <c r="X5211" i="1"/>
  <c r="X5207" i="1"/>
  <c r="X5203" i="1"/>
  <c r="X5199" i="1"/>
  <c r="X5195" i="1"/>
  <c r="X5191" i="1"/>
  <c r="X5187" i="1"/>
  <c r="X5183" i="1"/>
  <c r="X5179" i="1"/>
  <c r="X5175" i="1"/>
  <c r="X5171" i="1"/>
  <c r="X5167" i="1"/>
  <c r="X5163" i="1"/>
  <c r="X5159" i="1"/>
  <c r="X5155" i="1"/>
  <c r="X5151" i="1"/>
  <c r="X5147" i="1"/>
  <c r="X5143" i="1"/>
  <c r="X5139" i="1"/>
  <c r="X5135" i="1"/>
  <c r="X5131" i="1"/>
  <c r="X5127" i="1"/>
  <c r="X5123" i="1"/>
  <c r="X5119" i="1"/>
  <c r="X5115" i="1"/>
  <c r="X5111" i="1"/>
  <c r="X5107" i="1"/>
  <c r="X5103" i="1"/>
  <c r="X5099" i="1"/>
  <c r="X5095" i="1"/>
  <c r="X5091" i="1"/>
  <c r="X5087" i="1"/>
  <c r="X5083" i="1"/>
  <c r="X5079" i="1"/>
  <c r="X5075" i="1"/>
  <c r="X5071" i="1"/>
  <c r="X5067" i="1"/>
  <c r="X5063" i="1"/>
  <c r="X5059" i="1"/>
  <c r="X5055" i="1"/>
  <c r="X5051" i="1"/>
  <c r="X5047" i="1"/>
  <c r="X5043" i="1"/>
  <c r="X5039" i="1"/>
  <c r="X5035" i="1"/>
  <c r="X5031" i="1"/>
  <c r="X5027" i="1"/>
  <c r="X5023" i="1"/>
  <c r="X5019" i="1"/>
  <c r="X5015" i="1"/>
  <c r="X5011" i="1"/>
  <c r="X5007" i="1"/>
  <c r="X5003" i="1"/>
  <c r="X4999" i="1"/>
  <c r="X4995" i="1"/>
  <c r="X4991" i="1"/>
  <c r="X4987" i="1"/>
  <c r="X4983" i="1"/>
  <c r="X4979" i="1"/>
  <c r="X4975" i="1"/>
  <c r="X4971" i="1"/>
  <c r="X4967" i="1"/>
  <c r="X4963" i="1"/>
  <c r="X4959" i="1"/>
  <c r="X4955" i="1"/>
  <c r="X4951" i="1"/>
  <c r="X4947" i="1"/>
  <c r="X4943" i="1"/>
  <c r="X4939" i="1"/>
  <c r="X4935" i="1"/>
  <c r="X4931" i="1"/>
  <c r="X4927" i="1"/>
  <c r="X4923" i="1"/>
  <c r="X4919" i="1"/>
  <c r="X4915" i="1"/>
  <c r="X4911" i="1"/>
  <c r="X4907" i="1"/>
  <c r="X4903" i="1"/>
  <c r="X4899" i="1"/>
  <c r="X4895" i="1"/>
  <c r="X4891" i="1"/>
  <c r="X4887" i="1"/>
  <c r="X4883" i="1"/>
  <c r="X4879" i="1"/>
  <c r="X4875" i="1"/>
  <c r="X4871" i="1"/>
  <c r="X4867" i="1"/>
  <c r="X4863" i="1"/>
  <c r="X4859" i="1"/>
  <c r="X4855" i="1"/>
  <c r="X4851" i="1"/>
  <c r="X4847" i="1"/>
  <c r="X4843" i="1"/>
  <c r="X4839" i="1"/>
  <c r="X4835" i="1"/>
  <c r="X4831" i="1"/>
  <c r="X4827" i="1"/>
  <c r="X4823" i="1"/>
  <c r="X4819" i="1"/>
  <c r="X4815" i="1"/>
  <c r="X4811" i="1"/>
  <c r="X4807" i="1"/>
  <c r="X4803" i="1"/>
  <c r="X4799" i="1"/>
  <c r="X4795" i="1"/>
  <c r="X4791" i="1"/>
  <c r="X4787" i="1"/>
  <c r="X4783" i="1"/>
  <c r="X4779" i="1"/>
  <c r="X4775" i="1"/>
  <c r="X4771" i="1"/>
  <c r="X4767" i="1"/>
  <c r="X4763" i="1"/>
  <c r="X4759" i="1"/>
  <c r="X4755" i="1"/>
  <c r="X4751" i="1"/>
  <c r="X4747" i="1"/>
  <c r="X4743" i="1"/>
  <c r="X4739" i="1"/>
  <c r="X4735" i="1"/>
  <c r="X4731" i="1"/>
  <c r="X4727" i="1"/>
  <c r="X4723" i="1"/>
  <c r="X4719" i="1"/>
  <c r="X4715" i="1"/>
  <c r="X4711" i="1"/>
  <c r="X4707" i="1"/>
  <c r="X4703" i="1"/>
  <c r="X4699" i="1"/>
  <c r="X4695" i="1"/>
  <c r="X4691" i="1"/>
  <c r="X4687" i="1"/>
  <c r="X4683" i="1"/>
  <c r="X4679" i="1"/>
  <c r="X4675" i="1"/>
  <c r="X4671" i="1"/>
  <c r="X4667" i="1"/>
  <c r="X4663" i="1"/>
  <c r="X4659" i="1"/>
  <c r="X4655" i="1"/>
  <c r="X4651" i="1"/>
  <c r="X4647" i="1"/>
  <c r="X4643" i="1"/>
  <c r="X4639" i="1"/>
  <c r="X4635" i="1"/>
  <c r="X4631" i="1"/>
  <c r="X4627" i="1"/>
  <c r="X4623" i="1"/>
  <c r="X4619" i="1"/>
  <c r="X4615" i="1"/>
  <c r="X4611" i="1"/>
  <c r="X4607" i="1"/>
  <c r="X4603" i="1"/>
  <c r="X4599" i="1"/>
  <c r="X4595" i="1"/>
  <c r="X4591" i="1"/>
  <c r="X4587" i="1"/>
  <c r="X4583" i="1"/>
  <c r="X4579" i="1"/>
  <c r="X4575" i="1"/>
  <c r="X4571" i="1"/>
  <c r="X4567" i="1"/>
  <c r="X4563" i="1"/>
  <c r="X4559" i="1"/>
  <c r="X4555" i="1"/>
  <c r="X4551" i="1"/>
  <c r="X4547" i="1"/>
  <c r="X4543" i="1"/>
  <c r="X4539" i="1"/>
  <c r="X4535" i="1"/>
  <c r="X4531" i="1"/>
  <c r="X4527" i="1"/>
  <c r="X4523" i="1"/>
  <c r="X4519" i="1"/>
  <c r="X4515" i="1"/>
  <c r="X4511" i="1"/>
  <c r="X4507" i="1"/>
  <c r="X4503" i="1"/>
  <c r="X4499" i="1"/>
  <c r="X4495" i="1"/>
  <c r="X4491" i="1"/>
  <c r="X4487" i="1"/>
  <c r="X4483" i="1"/>
  <c r="X4479" i="1"/>
  <c r="X4475" i="1"/>
  <c r="X4471" i="1"/>
  <c r="X4467" i="1"/>
  <c r="X4463" i="1"/>
  <c r="X4459" i="1"/>
  <c r="X4455" i="1"/>
  <c r="X12426" i="1"/>
  <c r="X12422" i="1"/>
  <c r="X12418" i="1"/>
  <c r="X12414" i="1"/>
  <c r="X12410" i="1"/>
  <c r="X12406" i="1"/>
  <c r="X12402" i="1"/>
  <c r="X12398" i="1"/>
  <c r="X12394" i="1"/>
  <c r="X12390" i="1"/>
  <c r="X12386" i="1"/>
  <c r="X12382" i="1"/>
  <c r="X12378" i="1"/>
  <c r="X12374" i="1"/>
  <c r="X12370" i="1"/>
  <c r="X12366" i="1"/>
  <c r="X12362" i="1"/>
  <c r="X12358" i="1"/>
  <c r="X12354" i="1"/>
  <c r="X12350" i="1"/>
  <c r="X12346" i="1"/>
  <c r="X12342" i="1"/>
  <c r="X12338" i="1"/>
  <c r="X12334" i="1"/>
  <c r="X12330" i="1"/>
  <c r="X12326" i="1"/>
  <c r="X12322" i="1"/>
  <c r="X12318" i="1"/>
  <c r="X12314" i="1"/>
  <c r="X12310" i="1"/>
  <c r="X12306" i="1"/>
  <c r="X12302" i="1"/>
  <c r="X12298" i="1"/>
  <c r="X12294" i="1"/>
  <c r="X12290" i="1"/>
  <c r="X12286" i="1"/>
  <c r="X12282" i="1"/>
  <c r="X12278" i="1"/>
  <c r="X12274" i="1"/>
  <c r="X12270" i="1"/>
  <c r="X12266" i="1"/>
  <c r="X12262" i="1"/>
  <c r="X12258" i="1"/>
  <c r="X12254" i="1"/>
  <c r="X12250" i="1"/>
  <c r="X12246" i="1"/>
  <c r="X12242" i="1"/>
  <c r="X12238" i="1"/>
  <c r="X12234" i="1"/>
  <c r="X12230" i="1"/>
  <c r="X12226" i="1"/>
  <c r="X12222" i="1"/>
  <c r="X12218" i="1"/>
  <c r="X12214" i="1"/>
  <c r="X12210" i="1"/>
  <c r="X12206" i="1"/>
  <c r="X12202" i="1"/>
  <c r="X12198" i="1"/>
  <c r="X12194" i="1"/>
  <c r="X12190" i="1"/>
  <c r="X12186" i="1"/>
  <c r="X12182" i="1"/>
  <c r="X12178" i="1"/>
  <c r="X12174" i="1"/>
  <c r="X12170" i="1"/>
  <c r="X12166" i="1"/>
  <c r="X12162" i="1"/>
  <c r="X12158" i="1"/>
  <c r="X12154" i="1"/>
  <c r="X12150" i="1"/>
  <c r="X12146" i="1"/>
  <c r="X12142" i="1"/>
  <c r="X12138" i="1"/>
  <c r="X12134" i="1"/>
  <c r="X12130" i="1"/>
  <c r="X12126" i="1"/>
  <c r="X12122" i="1"/>
  <c r="X12118" i="1"/>
  <c r="X12114" i="1"/>
  <c r="X12110" i="1"/>
  <c r="X12106" i="1"/>
  <c r="X12102" i="1"/>
  <c r="X12098" i="1"/>
  <c r="X12094" i="1"/>
  <c r="X12090" i="1"/>
  <c r="X12086" i="1"/>
  <c r="X12082" i="1"/>
  <c r="X12078" i="1"/>
  <c r="X12074" i="1"/>
  <c r="X12070" i="1"/>
  <c r="X12066" i="1"/>
  <c r="X12062" i="1"/>
  <c r="X12058" i="1"/>
  <c r="X12054" i="1"/>
  <c r="X12050" i="1"/>
  <c r="X12046" i="1"/>
  <c r="X12042" i="1"/>
  <c r="X12038" i="1"/>
  <c r="X12034" i="1"/>
  <c r="X12030" i="1"/>
  <c r="X12026" i="1"/>
  <c r="X12022" i="1"/>
  <c r="X12018" i="1"/>
  <c r="X12014" i="1"/>
  <c r="X12010" i="1"/>
  <c r="X12006" i="1"/>
  <c r="X12002" i="1"/>
  <c r="X11998" i="1"/>
  <c r="X11994" i="1"/>
  <c r="X11990" i="1"/>
  <c r="X11986" i="1"/>
  <c r="X11982" i="1"/>
  <c r="X11978" i="1"/>
  <c r="X11974" i="1"/>
  <c r="X11970" i="1"/>
  <c r="X11966" i="1"/>
  <c r="X11962" i="1"/>
  <c r="X11958" i="1"/>
  <c r="X11954" i="1"/>
  <c r="X11950" i="1"/>
  <c r="X11946" i="1"/>
  <c r="X11942" i="1"/>
  <c r="X11938" i="1"/>
  <c r="X11934" i="1"/>
  <c r="X11930" i="1"/>
  <c r="X11926" i="1"/>
  <c r="X11922" i="1"/>
  <c r="X11918" i="1"/>
  <c r="X11914" i="1"/>
  <c r="X11910" i="1"/>
  <c r="X11906" i="1"/>
  <c r="X11902" i="1"/>
  <c r="X11898" i="1"/>
  <c r="X11894" i="1"/>
  <c r="X11890" i="1"/>
  <c r="X11886" i="1"/>
  <c r="X11882" i="1"/>
  <c r="X11878" i="1"/>
  <c r="X11874" i="1"/>
  <c r="X11870" i="1"/>
  <c r="X11866" i="1"/>
  <c r="X11862" i="1"/>
  <c r="X11858" i="1"/>
  <c r="X11854" i="1"/>
  <c r="X11850" i="1"/>
  <c r="X11846" i="1"/>
  <c r="X11842" i="1"/>
  <c r="X11838" i="1"/>
  <c r="X11834" i="1"/>
  <c r="X11830" i="1"/>
  <c r="X11826" i="1"/>
  <c r="X11822" i="1"/>
  <c r="X11818" i="1"/>
  <c r="X11814" i="1"/>
  <c r="X11810" i="1"/>
  <c r="X11806" i="1"/>
  <c r="X11802" i="1"/>
  <c r="X11798" i="1"/>
  <c r="X11794" i="1"/>
  <c r="X11790" i="1"/>
  <c r="X11786" i="1"/>
  <c r="X11782" i="1"/>
  <c r="X11778" i="1"/>
  <c r="X11774" i="1"/>
  <c r="X11770" i="1"/>
  <c r="X11766" i="1"/>
  <c r="X11762" i="1"/>
  <c r="X11758" i="1"/>
  <c r="X11754" i="1"/>
  <c r="X11750" i="1"/>
  <c r="X11746" i="1"/>
  <c r="X11742" i="1"/>
  <c r="X11738" i="1"/>
  <c r="X11734" i="1"/>
  <c r="X11730" i="1"/>
  <c r="X11726" i="1"/>
  <c r="X11722" i="1"/>
  <c r="X11718" i="1"/>
  <c r="X11714" i="1"/>
  <c r="X11710" i="1"/>
  <c r="X11706" i="1"/>
  <c r="X11702" i="1"/>
  <c r="X11698" i="1"/>
  <c r="X11694" i="1"/>
  <c r="X11690" i="1"/>
  <c r="X11686" i="1"/>
  <c r="X11682" i="1"/>
  <c r="X11678" i="1"/>
  <c r="X11674" i="1"/>
  <c r="X11670" i="1"/>
  <c r="X11666" i="1"/>
  <c r="X11662" i="1"/>
  <c r="X11658" i="1"/>
  <c r="X11654" i="1"/>
  <c r="X11650" i="1"/>
  <c r="X11646" i="1"/>
  <c r="X11642" i="1"/>
  <c r="X11638" i="1"/>
  <c r="X11634" i="1"/>
  <c r="X11630" i="1"/>
  <c r="X11626" i="1"/>
  <c r="X11622" i="1"/>
  <c r="X11618" i="1"/>
  <c r="X11614" i="1"/>
  <c r="X11610" i="1"/>
  <c r="X11606" i="1"/>
  <c r="X11602" i="1"/>
  <c r="X11598" i="1"/>
  <c r="X11594" i="1"/>
  <c r="X11590" i="1"/>
  <c r="X11586" i="1"/>
  <c r="X11582" i="1"/>
  <c r="X11578" i="1"/>
  <c r="X11574" i="1"/>
  <c r="X11570" i="1"/>
  <c r="X11566" i="1"/>
  <c r="X11562" i="1"/>
  <c r="X11558" i="1"/>
  <c r="X11554" i="1"/>
  <c r="X11550" i="1"/>
  <c r="X11546" i="1"/>
  <c r="X11542" i="1"/>
  <c r="X11538" i="1"/>
  <c r="X11534" i="1"/>
  <c r="X11530" i="1"/>
  <c r="X11526" i="1"/>
  <c r="X11522" i="1"/>
  <c r="X11518" i="1"/>
  <c r="X11514" i="1"/>
  <c r="X11510" i="1"/>
  <c r="X11506" i="1"/>
  <c r="X11502" i="1"/>
  <c r="X11498" i="1"/>
  <c r="X11494" i="1"/>
  <c r="X11490" i="1"/>
  <c r="X11486" i="1"/>
  <c r="X11482" i="1"/>
  <c r="X11478" i="1"/>
  <c r="X11474" i="1"/>
  <c r="X11470" i="1"/>
  <c r="X11466" i="1"/>
  <c r="X11462" i="1"/>
  <c r="X11458" i="1"/>
  <c r="X11454" i="1"/>
  <c r="X11450" i="1"/>
  <c r="X11446" i="1"/>
  <c r="X11442" i="1"/>
  <c r="X11438" i="1"/>
  <c r="X11434" i="1"/>
  <c r="X11430" i="1"/>
  <c r="X11426" i="1"/>
  <c r="X11422" i="1"/>
  <c r="X11418" i="1"/>
  <c r="X11414" i="1"/>
  <c r="X11410" i="1"/>
  <c r="X11406" i="1"/>
  <c r="X11402" i="1"/>
  <c r="X11398" i="1"/>
  <c r="X11394" i="1"/>
  <c r="X11390" i="1"/>
  <c r="X11386" i="1"/>
  <c r="X11382" i="1"/>
  <c r="X11378" i="1"/>
  <c r="X11374" i="1"/>
  <c r="X11370" i="1"/>
  <c r="X11366" i="1"/>
  <c r="X11362" i="1"/>
  <c r="X11358" i="1"/>
  <c r="X11354" i="1"/>
  <c r="X11350" i="1"/>
  <c r="X11346" i="1"/>
  <c r="X11342" i="1"/>
  <c r="X11338" i="1"/>
  <c r="X11334" i="1"/>
  <c r="X11330" i="1"/>
  <c r="X11326" i="1"/>
  <c r="X11322" i="1"/>
  <c r="X11318" i="1"/>
  <c r="X11314" i="1"/>
  <c r="X11310" i="1"/>
  <c r="X11306" i="1"/>
  <c r="X11302" i="1"/>
  <c r="X11298" i="1"/>
  <c r="X11294" i="1"/>
  <c r="X11290" i="1"/>
  <c r="X11286" i="1"/>
  <c r="X11282" i="1"/>
  <c r="X11278" i="1"/>
  <c r="X11274" i="1"/>
  <c r="X11270" i="1"/>
  <c r="X11266" i="1"/>
  <c r="X11262" i="1"/>
  <c r="X11258" i="1"/>
  <c r="X11254" i="1"/>
  <c r="X11250" i="1"/>
  <c r="X11246" i="1"/>
  <c r="X11242" i="1"/>
  <c r="X11238" i="1"/>
  <c r="X11234" i="1"/>
  <c r="X11230" i="1"/>
  <c r="X11226" i="1"/>
  <c r="X11222" i="1"/>
  <c r="X11218" i="1"/>
  <c r="X11214" i="1"/>
  <c r="X11210" i="1"/>
  <c r="X11206" i="1"/>
  <c r="X11202" i="1"/>
  <c r="X11198" i="1"/>
  <c r="X11194" i="1"/>
  <c r="X11190" i="1"/>
  <c r="X11186" i="1"/>
  <c r="X11182" i="1"/>
  <c r="X11178" i="1"/>
  <c r="X11174" i="1"/>
  <c r="X11170" i="1"/>
  <c r="X11166" i="1"/>
  <c r="X11162" i="1"/>
  <c r="X11158" i="1"/>
  <c r="X11154" i="1"/>
  <c r="X11150" i="1"/>
  <c r="X11146" i="1"/>
  <c r="X11142" i="1"/>
  <c r="X11138" i="1"/>
  <c r="X11134" i="1"/>
  <c r="X11130" i="1"/>
  <c r="X11126" i="1"/>
  <c r="X11122" i="1"/>
  <c r="X11118" i="1"/>
  <c r="X11114" i="1"/>
  <c r="X11110" i="1"/>
  <c r="X11106" i="1"/>
  <c r="X11102" i="1"/>
  <c r="X11098" i="1"/>
  <c r="X11094" i="1"/>
  <c r="X11090" i="1"/>
  <c r="X11086" i="1"/>
  <c r="X11082" i="1"/>
  <c r="X11078" i="1"/>
  <c r="X11074" i="1"/>
  <c r="X11070" i="1"/>
  <c r="X11066" i="1"/>
  <c r="X11062" i="1"/>
  <c r="X11058" i="1"/>
  <c r="X11054" i="1"/>
  <c r="X11050" i="1"/>
  <c r="X11046" i="1"/>
  <c r="X11042" i="1"/>
  <c r="X11038" i="1"/>
  <c r="X11034" i="1"/>
  <c r="X11030" i="1"/>
  <c r="X11026" i="1"/>
  <c r="X11022" i="1"/>
  <c r="X11018" i="1"/>
  <c r="X11014" i="1"/>
  <c r="X11010" i="1"/>
  <c r="X11006" i="1"/>
  <c r="X11002" i="1"/>
  <c r="X10998" i="1"/>
  <c r="X10994" i="1"/>
  <c r="X10990" i="1"/>
  <c r="X10986" i="1"/>
  <c r="X10982" i="1"/>
  <c r="X10978" i="1"/>
  <c r="X10974" i="1"/>
  <c r="X10970" i="1"/>
  <c r="X10966" i="1"/>
  <c r="X10962" i="1"/>
  <c r="X10958" i="1"/>
  <c r="X10954" i="1"/>
  <c r="X10950" i="1"/>
  <c r="X10946" i="1"/>
  <c r="X10942" i="1"/>
  <c r="X10938" i="1"/>
  <c r="X10934" i="1"/>
  <c r="X10930" i="1"/>
  <c r="X10926" i="1"/>
  <c r="X10922" i="1"/>
  <c r="X10918" i="1"/>
  <c r="X10914" i="1"/>
  <c r="X10910" i="1"/>
  <c r="X10906" i="1"/>
  <c r="X10902" i="1"/>
  <c r="X10898" i="1"/>
  <c r="X10894" i="1"/>
  <c r="X10890" i="1"/>
  <c r="X10886" i="1"/>
  <c r="X10882" i="1"/>
  <c r="X10878" i="1"/>
  <c r="X10874" i="1"/>
  <c r="X10870" i="1"/>
  <c r="X10866" i="1"/>
  <c r="X10862" i="1"/>
  <c r="X10858" i="1"/>
  <c r="X10854" i="1"/>
  <c r="X10850" i="1"/>
  <c r="X10846" i="1"/>
  <c r="X10842" i="1"/>
  <c r="X10838" i="1"/>
  <c r="X10834" i="1"/>
  <c r="X10830" i="1"/>
  <c r="X10826" i="1"/>
  <c r="X10822" i="1"/>
  <c r="X10818" i="1"/>
  <c r="X10814" i="1"/>
  <c r="X10810" i="1"/>
  <c r="X10806" i="1"/>
  <c r="X10802" i="1"/>
  <c r="X10798" i="1"/>
  <c r="X10794" i="1"/>
  <c r="X10790" i="1"/>
  <c r="X10786" i="1"/>
  <c r="X10782" i="1"/>
  <c r="X10778" i="1"/>
  <c r="X10774" i="1"/>
  <c r="X10770" i="1"/>
  <c r="X10766" i="1"/>
  <c r="X10762" i="1"/>
  <c r="X10758" i="1"/>
  <c r="X10754" i="1"/>
  <c r="X10750" i="1"/>
  <c r="X10746" i="1"/>
  <c r="X10742" i="1"/>
  <c r="X10738" i="1"/>
  <c r="X10734" i="1"/>
  <c r="X10730" i="1"/>
  <c r="X10726" i="1"/>
  <c r="X10722" i="1"/>
  <c r="X10718" i="1"/>
  <c r="X10714" i="1"/>
  <c r="X10710" i="1"/>
  <c r="X10706" i="1"/>
  <c r="X10702" i="1"/>
  <c r="X10698" i="1"/>
  <c r="X10694" i="1"/>
  <c r="X10690" i="1"/>
  <c r="X10686" i="1"/>
  <c r="X10682" i="1"/>
  <c r="X10678" i="1"/>
  <c r="X10674" i="1"/>
  <c r="X10670" i="1"/>
  <c r="X10666" i="1"/>
  <c r="X10662" i="1"/>
  <c r="X10658" i="1"/>
  <c r="X10654" i="1"/>
  <c r="X10650" i="1"/>
  <c r="X10646" i="1"/>
  <c r="X10642" i="1"/>
  <c r="X10638" i="1"/>
  <c r="X10634" i="1"/>
  <c r="X10630" i="1"/>
  <c r="X10626" i="1"/>
  <c r="X10622" i="1"/>
  <c r="X10618" i="1"/>
  <c r="X10614" i="1"/>
  <c r="X10610" i="1"/>
  <c r="X10606" i="1"/>
  <c r="X10602" i="1"/>
  <c r="X10598" i="1"/>
  <c r="X10594" i="1"/>
  <c r="X10590" i="1"/>
  <c r="X10586" i="1"/>
  <c r="X10582" i="1"/>
  <c r="X10578" i="1"/>
  <c r="X10574" i="1"/>
  <c r="X10570" i="1"/>
  <c r="X10566" i="1"/>
  <c r="X10562" i="1"/>
  <c r="X10558" i="1"/>
  <c r="X10554" i="1"/>
  <c r="X10550" i="1"/>
  <c r="X10546" i="1"/>
  <c r="X10542" i="1"/>
  <c r="X10538" i="1"/>
  <c r="X10534" i="1"/>
  <c r="X10530" i="1"/>
  <c r="X10526" i="1"/>
  <c r="X10522" i="1"/>
  <c r="X10518" i="1"/>
  <c r="X10514" i="1"/>
  <c r="X10510" i="1"/>
  <c r="X10506" i="1"/>
  <c r="X10502" i="1"/>
  <c r="X10498" i="1"/>
  <c r="X10494" i="1"/>
  <c r="X10490" i="1"/>
  <c r="X10486" i="1"/>
  <c r="X10482" i="1"/>
  <c r="X10478" i="1"/>
  <c r="X10474" i="1"/>
  <c r="X10470" i="1"/>
  <c r="X10466" i="1"/>
  <c r="X10462" i="1"/>
  <c r="X10458" i="1"/>
  <c r="X10454" i="1"/>
  <c r="X10450" i="1"/>
  <c r="X10446" i="1"/>
  <c r="X10442" i="1"/>
  <c r="X10438" i="1"/>
  <c r="X10434" i="1"/>
  <c r="X10430" i="1"/>
  <c r="X10426" i="1"/>
  <c r="X10422" i="1"/>
  <c r="X10418" i="1"/>
  <c r="X10414" i="1"/>
  <c r="X10410" i="1"/>
  <c r="X10406" i="1"/>
  <c r="X10402" i="1"/>
  <c r="X10398" i="1"/>
  <c r="X10394" i="1"/>
  <c r="X10390" i="1"/>
  <c r="X10386" i="1"/>
  <c r="X10382" i="1"/>
  <c r="X10378" i="1"/>
  <c r="X10374" i="1"/>
  <c r="X10370" i="1"/>
  <c r="X10366" i="1"/>
  <c r="X10362" i="1"/>
  <c r="X10358" i="1"/>
  <c r="X10354" i="1"/>
  <c r="X10350" i="1"/>
  <c r="X10346" i="1"/>
  <c r="X10342" i="1"/>
  <c r="X10338" i="1"/>
  <c r="X10334" i="1"/>
  <c r="X10330" i="1"/>
  <c r="X10326" i="1"/>
  <c r="X10322" i="1"/>
  <c r="X10318" i="1"/>
  <c r="X10314" i="1"/>
  <c r="X10310" i="1"/>
  <c r="X10306" i="1"/>
  <c r="X10302" i="1"/>
  <c r="X10298" i="1"/>
  <c r="X10294" i="1"/>
  <c r="X10290" i="1"/>
  <c r="X10286" i="1"/>
  <c r="X10282" i="1"/>
  <c r="X10278" i="1"/>
  <c r="X10274" i="1"/>
  <c r="X10270" i="1"/>
  <c r="X10266" i="1"/>
  <c r="X10262" i="1"/>
  <c r="X10258" i="1"/>
  <c r="X10254" i="1"/>
  <c r="X10250" i="1"/>
  <c r="X10246" i="1"/>
  <c r="X10242" i="1"/>
  <c r="X10238" i="1"/>
  <c r="X10234" i="1"/>
  <c r="X10230" i="1"/>
  <c r="X10226" i="1"/>
  <c r="X10222" i="1"/>
  <c r="X10218" i="1"/>
  <c r="X10214" i="1"/>
  <c r="X10210" i="1"/>
  <c r="X10206" i="1"/>
  <c r="X10202" i="1"/>
  <c r="X10198" i="1"/>
  <c r="X10194" i="1"/>
  <c r="X10190" i="1"/>
  <c r="X10186" i="1"/>
  <c r="X10182" i="1"/>
  <c r="X10178" i="1"/>
  <c r="X10174" i="1"/>
  <c r="X10170" i="1"/>
  <c r="X10166" i="1"/>
  <c r="X10162" i="1"/>
  <c r="X10158" i="1"/>
  <c r="X10154" i="1"/>
  <c r="X10150" i="1"/>
  <c r="X10146" i="1"/>
  <c r="X10142" i="1"/>
  <c r="X10138" i="1"/>
  <c r="X10134" i="1"/>
  <c r="X10130" i="1"/>
  <c r="X10126" i="1"/>
  <c r="X10122" i="1"/>
  <c r="X10118" i="1"/>
  <c r="X10114" i="1"/>
  <c r="X10110" i="1"/>
  <c r="X10106" i="1"/>
  <c r="X10102" i="1"/>
  <c r="X10098" i="1"/>
  <c r="X10094" i="1"/>
  <c r="X10090" i="1"/>
  <c r="X10086" i="1"/>
  <c r="X10082" i="1"/>
  <c r="X10078" i="1"/>
  <c r="X10074" i="1"/>
  <c r="X10070" i="1"/>
  <c r="X10066" i="1"/>
  <c r="X10062" i="1"/>
  <c r="X10058" i="1"/>
  <c r="X10054" i="1"/>
  <c r="X10050" i="1"/>
  <c r="X10046" i="1"/>
  <c r="X10042" i="1"/>
  <c r="X10038" i="1"/>
  <c r="X10034" i="1"/>
  <c r="X10030" i="1"/>
  <c r="X10026" i="1"/>
  <c r="X10022" i="1"/>
  <c r="X10018" i="1"/>
  <c r="X10014" i="1"/>
  <c r="X10010" i="1"/>
  <c r="X10006" i="1"/>
  <c r="X10002" i="1"/>
  <c r="X9998" i="1"/>
  <c r="X9994" i="1"/>
  <c r="X9990" i="1"/>
  <c r="X9986" i="1"/>
  <c r="X9982" i="1"/>
  <c r="X9978" i="1"/>
  <c r="X9974" i="1"/>
  <c r="X9970" i="1"/>
  <c r="X9966" i="1"/>
  <c r="X9962" i="1"/>
  <c r="X9958" i="1"/>
  <c r="X9954" i="1"/>
  <c r="X9950" i="1"/>
  <c r="X9946" i="1"/>
  <c r="X9942" i="1"/>
  <c r="X9938" i="1"/>
  <c r="X9934" i="1"/>
  <c r="X9930" i="1"/>
  <c r="X9926" i="1"/>
  <c r="X9922" i="1"/>
  <c r="X9918" i="1"/>
  <c r="X9914" i="1"/>
  <c r="X9910" i="1"/>
  <c r="X9906" i="1"/>
  <c r="X9902" i="1"/>
  <c r="X9898" i="1"/>
  <c r="X9894" i="1"/>
  <c r="X9890" i="1"/>
  <c r="X9886" i="1"/>
  <c r="X9882" i="1"/>
  <c r="X9878" i="1"/>
  <c r="X9874" i="1"/>
  <c r="X9870" i="1"/>
  <c r="X9866" i="1"/>
  <c r="X9862" i="1"/>
  <c r="X9858" i="1"/>
  <c r="X9854" i="1"/>
  <c r="X9850" i="1"/>
  <c r="X9846" i="1"/>
  <c r="X9842" i="1"/>
  <c r="X9838" i="1"/>
  <c r="X9834" i="1"/>
  <c r="X9830" i="1"/>
  <c r="X9826" i="1"/>
  <c r="X9822" i="1"/>
  <c r="X9818" i="1"/>
  <c r="X9814" i="1"/>
  <c r="X9810" i="1"/>
  <c r="X9806" i="1"/>
  <c r="X9802" i="1"/>
  <c r="X9798" i="1"/>
  <c r="X9794" i="1"/>
  <c r="X9790" i="1"/>
  <c r="X9786" i="1"/>
  <c r="X9782" i="1"/>
  <c r="X9778" i="1"/>
  <c r="X9774" i="1"/>
  <c r="X9770" i="1"/>
  <c r="X9766" i="1"/>
  <c r="X9762" i="1"/>
  <c r="X9758" i="1"/>
  <c r="X9754" i="1"/>
  <c r="X9750" i="1"/>
  <c r="X9746" i="1"/>
  <c r="X9742" i="1"/>
  <c r="X9738" i="1"/>
  <c r="X9734" i="1"/>
  <c r="X9730" i="1"/>
  <c r="X9726" i="1"/>
  <c r="X9722" i="1"/>
  <c r="X9718" i="1"/>
  <c r="X9714" i="1"/>
  <c r="X9710" i="1"/>
  <c r="X9706" i="1"/>
  <c r="X9702" i="1"/>
  <c r="X9698" i="1"/>
  <c r="X9694" i="1"/>
  <c r="X9690" i="1"/>
  <c r="X9686" i="1"/>
  <c r="X9682" i="1"/>
  <c r="X9678" i="1"/>
  <c r="X9674" i="1"/>
  <c r="X9670" i="1"/>
  <c r="X9666" i="1"/>
  <c r="X9662" i="1"/>
  <c r="X9658" i="1"/>
  <c r="X9654" i="1"/>
  <c r="X9650" i="1"/>
  <c r="X9646" i="1"/>
  <c r="X9642" i="1"/>
  <c r="X9638" i="1"/>
  <c r="X9634" i="1"/>
  <c r="X9630" i="1"/>
  <c r="X9626" i="1"/>
  <c r="X9622" i="1"/>
  <c r="X9618" i="1"/>
  <c r="X9614" i="1"/>
  <c r="X9610" i="1"/>
  <c r="X9606" i="1"/>
  <c r="X9602" i="1"/>
  <c r="X9598" i="1"/>
  <c r="X9594" i="1"/>
  <c r="X9590" i="1"/>
  <c r="X9586" i="1"/>
  <c r="X9582" i="1"/>
  <c r="X9578" i="1"/>
  <c r="X9574" i="1"/>
  <c r="X9570" i="1"/>
  <c r="X9566" i="1"/>
  <c r="X9562" i="1"/>
  <c r="X9558" i="1"/>
  <c r="X9554" i="1"/>
  <c r="X9550" i="1"/>
  <c r="X9546" i="1"/>
  <c r="X9542" i="1"/>
  <c r="X9538" i="1"/>
  <c r="X9534" i="1"/>
  <c r="X9530" i="1"/>
  <c r="X9526" i="1"/>
  <c r="X9522" i="1"/>
  <c r="X9518" i="1"/>
  <c r="X9514" i="1"/>
  <c r="X9510" i="1"/>
  <c r="X9506" i="1"/>
  <c r="X9502" i="1"/>
  <c r="X9498" i="1"/>
  <c r="X9494" i="1"/>
  <c r="X9490" i="1"/>
  <c r="X9486" i="1"/>
  <c r="X9482" i="1"/>
  <c r="X9478" i="1"/>
  <c r="X9474" i="1"/>
  <c r="X9470" i="1"/>
  <c r="X9466" i="1"/>
  <c r="X9462" i="1"/>
  <c r="X9458" i="1"/>
  <c r="X9454" i="1"/>
  <c r="X9450" i="1"/>
  <c r="X9446" i="1"/>
  <c r="X9442" i="1"/>
  <c r="X9438" i="1"/>
  <c r="X9434" i="1"/>
  <c r="X9430" i="1"/>
  <c r="X9426" i="1"/>
  <c r="X9422" i="1"/>
  <c r="X9418" i="1"/>
  <c r="X9414" i="1"/>
  <c r="X9410" i="1"/>
  <c r="X9406" i="1"/>
  <c r="X9402" i="1"/>
  <c r="X9398" i="1"/>
  <c r="X9394" i="1"/>
  <c r="X9390" i="1"/>
  <c r="X9386" i="1"/>
  <c r="X9382" i="1"/>
  <c r="X9378" i="1"/>
  <c r="X9374" i="1"/>
  <c r="X9370" i="1"/>
  <c r="X9366" i="1"/>
  <c r="X9362" i="1"/>
  <c r="X9358" i="1"/>
  <c r="X9354" i="1"/>
  <c r="X9350" i="1"/>
  <c r="X9346" i="1"/>
  <c r="X9342" i="1"/>
  <c r="X9338" i="1"/>
  <c r="X9334" i="1"/>
  <c r="X9330" i="1"/>
  <c r="X9326" i="1"/>
  <c r="X9322" i="1"/>
  <c r="X9318" i="1"/>
  <c r="X9314" i="1"/>
  <c r="X9310" i="1"/>
  <c r="X9306" i="1"/>
  <c r="X9302" i="1"/>
  <c r="X9298" i="1"/>
  <c r="X9294" i="1"/>
  <c r="X9290" i="1"/>
  <c r="X9286" i="1"/>
  <c r="X9282" i="1"/>
  <c r="X9278" i="1"/>
  <c r="X9274" i="1"/>
  <c r="X9270" i="1"/>
  <c r="X9266" i="1"/>
  <c r="X9262" i="1"/>
  <c r="X9258" i="1"/>
  <c r="X9254" i="1"/>
  <c r="X9250" i="1"/>
  <c r="X9246" i="1"/>
  <c r="X9242" i="1"/>
  <c r="X9238" i="1"/>
  <c r="X9234" i="1"/>
  <c r="X9230" i="1"/>
  <c r="X9226" i="1"/>
  <c r="X9222" i="1"/>
  <c r="X9218" i="1"/>
  <c r="X9214" i="1"/>
  <c r="X9210" i="1"/>
  <c r="X9206" i="1"/>
  <c r="X9202" i="1"/>
  <c r="X9198" i="1"/>
  <c r="X9194" i="1"/>
  <c r="X9190" i="1"/>
  <c r="X9186" i="1"/>
  <c r="X9182" i="1"/>
  <c r="X9178" i="1"/>
  <c r="X9174" i="1"/>
  <c r="X9170" i="1"/>
  <c r="X9166" i="1"/>
  <c r="X9162" i="1"/>
  <c r="X9158" i="1"/>
  <c r="X9154" i="1"/>
  <c r="X9150" i="1"/>
  <c r="X9146" i="1"/>
  <c r="X9142" i="1"/>
  <c r="X9138" i="1"/>
  <c r="X9134" i="1"/>
  <c r="X9130" i="1"/>
  <c r="X9126" i="1"/>
  <c r="X9122" i="1"/>
  <c r="X9118" i="1"/>
  <c r="X9114" i="1"/>
  <c r="X9110" i="1"/>
  <c r="X9106" i="1"/>
  <c r="X9102" i="1"/>
  <c r="X9098" i="1"/>
  <c r="X9094" i="1"/>
  <c r="X9090" i="1"/>
  <c r="X9086" i="1"/>
  <c r="X9082" i="1"/>
  <c r="X9078" i="1"/>
  <c r="X9074" i="1"/>
  <c r="X9070" i="1"/>
  <c r="X9066" i="1"/>
  <c r="X9062" i="1"/>
  <c r="X9058" i="1"/>
  <c r="X9054" i="1"/>
  <c r="X9050" i="1"/>
  <c r="X9046" i="1"/>
  <c r="X9042" i="1"/>
  <c r="X9038" i="1"/>
  <c r="X9034" i="1"/>
  <c r="X9030" i="1"/>
  <c r="X9026" i="1"/>
  <c r="X9022" i="1"/>
  <c r="X9018" i="1"/>
  <c r="X9014" i="1"/>
  <c r="X9010" i="1"/>
  <c r="X9006" i="1"/>
  <c r="X9002" i="1"/>
  <c r="X8998" i="1"/>
  <c r="X8994" i="1"/>
  <c r="X8990" i="1"/>
  <c r="X8986" i="1"/>
  <c r="X8982" i="1"/>
  <c r="X8978" i="1"/>
  <c r="X8974" i="1"/>
  <c r="X8970" i="1"/>
  <c r="X8966" i="1"/>
  <c r="X8962" i="1"/>
  <c r="X8958" i="1"/>
  <c r="X8954" i="1"/>
  <c r="X8950" i="1"/>
  <c r="X8946" i="1"/>
  <c r="X8942" i="1"/>
  <c r="X8938" i="1"/>
  <c r="X8934" i="1"/>
  <c r="X8930" i="1"/>
  <c r="X8926" i="1"/>
  <c r="X8922" i="1"/>
  <c r="X8918" i="1"/>
  <c r="X8914" i="1"/>
  <c r="X8910" i="1"/>
  <c r="X8906" i="1"/>
  <c r="X8902" i="1"/>
  <c r="X8898" i="1"/>
  <c r="X8894" i="1"/>
  <c r="X8890" i="1"/>
  <c r="X8886" i="1"/>
  <c r="X8882" i="1"/>
  <c r="X8878" i="1"/>
  <c r="X8874" i="1"/>
  <c r="X8870" i="1"/>
  <c r="X8866" i="1"/>
  <c r="X8862" i="1"/>
  <c r="X8858" i="1"/>
  <c r="X8854" i="1"/>
  <c r="X8850" i="1"/>
  <c r="X8846" i="1"/>
  <c r="X8842" i="1"/>
  <c r="X8838" i="1"/>
  <c r="X8834" i="1"/>
  <c r="X8830" i="1"/>
  <c r="X8826" i="1"/>
  <c r="X8822" i="1"/>
  <c r="X8818" i="1"/>
  <c r="X8814" i="1"/>
  <c r="X8810" i="1"/>
  <c r="X8806" i="1"/>
  <c r="X8802" i="1"/>
  <c r="X8798" i="1"/>
  <c r="X8794" i="1"/>
  <c r="X8790" i="1"/>
  <c r="X8786" i="1"/>
  <c r="X8782" i="1"/>
  <c r="X8778" i="1"/>
  <c r="X8774" i="1"/>
  <c r="X8770" i="1"/>
  <c r="X8766" i="1"/>
  <c r="X8762" i="1"/>
  <c r="X8758" i="1"/>
  <c r="X8754" i="1"/>
  <c r="X8750" i="1"/>
  <c r="X8746" i="1"/>
  <c r="X8742" i="1"/>
  <c r="X8738" i="1"/>
  <c r="X8734" i="1"/>
  <c r="X8730" i="1"/>
  <c r="X8726" i="1"/>
  <c r="X8722" i="1"/>
  <c r="X8718" i="1"/>
  <c r="X8714" i="1"/>
  <c r="X8710" i="1"/>
  <c r="X8706" i="1"/>
  <c r="X8702" i="1"/>
  <c r="X8698" i="1"/>
  <c r="X8694" i="1"/>
  <c r="X8690" i="1"/>
  <c r="X8686" i="1"/>
  <c r="X8682" i="1"/>
  <c r="X8678" i="1"/>
  <c r="X8674" i="1"/>
  <c r="X8670" i="1"/>
  <c r="X8666" i="1"/>
  <c r="X8662" i="1"/>
  <c r="X8658" i="1"/>
  <c r="X8654" i="1"/>
  <c r="X8650" i="1"/>
  <c r="X8646" i="1"/>
  <c r="X8642" i="1"/>
  <c r="X8638" i="1"/>
  <c r="X8634" i="1"/>
  <c r="X8630" i="1"/>
  <c r="X8626" i="1"/>
  <c r="X8622" i="1"/>
  <c r="X8618" i="1"/>
  <c r="X8614" i="1"/>
  <c r="X8610" i="1"/>
  <c r="X8606" i="1"/>
  <c r="X8602" i="1"/>
  <c r="X8598" i="1"/>
  <c r="X8594" i="1"/>
  <c r="X8590" i="1"/>
  <c r="X8586" i="1"/>
  <c r="X8582" i="1"/>
  <c r="X8578" i="1"/>
  <c r="X8574" i="1"/>
  <c r="X8570" i="1"/>
  <c r="X8566" i="1"/>
  <c r="X8562" i="1"/>
  <c r="X8558" i="1"/>
  <c r="X8554" i="1"/>
  <c r="X8550" i="1"/>
  <c r="X8546" i="1"/>
  <c r="X8542" i="1"/>
  <c r="X8538" i="1"/>
  <c r="X8534" i="1"/>
  <c r="X8530" i="1"/>
  <c r="X8526" i="1"/>
  <c r="X8522" i="1"/>
  <c r="X8518" i="1"/>
  <c r="X8514" i="1"/>
  <c r="X8510" i="1"/>
  <c r="X8506" i="1"/>
  <c r="X8502" i="1"/>
  <c r="X8498" i="1"/>
  <c r="X8494" i="1"/>
  <c r="X8490" i="1"/>
  <c r="X8486" i="1"/>
  <c r="X8482" i="1"/>
  <c r="X8478" i="1"/>
  <c r="X8474" i="1"/>
  <c r="X8470" i="1"/>
  <c r="X8466" i="1"/>
  <c r="X8462" i="1"/>
  <c r="X8458" i="1"/>
  <c r="X8454" i="1"/>
  <c r="X8450" i="1"/>
  <c r="X8446" i="1"/>
  <c r="X8442" i="1"/>
  <c r="X8438" i="1"/>
  <c r="X8434" i="1"/>
  <c r="X8430" i="1"/>
  <c r="X8426" i="1"/>
  <c r="X8422" i="1"/>
  <c r="X8418" i="1"/>
  <c r="X8414" i="1"/>
  <c r="X8410" i="1"/>
  <c r="X8406" i="1"/>
  <c r="X8402" i="1"/>
  <c r="X8398" i="1"/>
  <c r="X8394" i="1"/>
  <c r="X8390" i="1"/>
  <c r="X8386" i="1"/>
  <c r="X8382" i="1"/>
  <c r="X8378" i="1"/>
  <c r="X8374" i="1"/>
  <c r="X8370" i="1"/>
  <c r="X8366" i="1"/>
  <c r="X8362" i="1"/>
  <c r="X8358" i="1"/>
  <c r="X8354" i="1"/>
  <c r="X8350" i="1"/>
  <c r="X8346" i="1"/>
  <c r="X8342" i="1"/>
  <c r="X8338" i="1"/>
  <c r="X8334" i="1"/>
  <c r="X8330" i="1"/>
  <c r="X8326" i="1"/>
  <c r="X8322" i="1"/>
  <c r="X8318" i="1"/>
  <c r="X8314" i="1"/>
  <c r="X8310" i="1"/>
  <c r="X8306" i="1"/>
  <c r="X8302" i="1"/>
  <c r="X8298" i="1"/>
  <c r="X8294" i="1"/>
  <c r="X8290" i="1"/>
  <c r="X8286" i="1"/>
  <c r="X8282" i="1"/>
  <c r="X8278" i="1"/>
  <c r="X8274" i="1"/>
  <c r="X8270" i="1"/>
  <c r="X8266" i="1"/>
  <c r="X8262" i="1"/>
  <c r="X8258" i="1"/>
  <c r="X8254" i="1"/>
  <c r="X8250" i="1"/>
  <c r="X8246" i="1"/>
  <c r="X8242" i="1"/>
  <c r="X8238" i="1"/>
  <c r="X8234" i="1"/>
  <c r="X8230" i="1"/>
  <c r="X8226" i="1"/>
  <c r="X8222" i="1"/>
  <c r="X8218" i="1"/>
  <c r="X8214" i="1"/>
  <c r="X8210" i="1"/>
  <c r="X8206" i="1"/>
  <c r="X8202" i="1"/>
  <c r="X8198" i="1"/>
  <c r="X8194" i="1"/>
  <c r="X8190" i="1"/>
  <c r="X8186" i="1"/>
  <c r="X8182" i="1"/>
  <c r="X8178" i="1"/>
  <c r="X8174" i="1"/>
  <c r="X8170" i="1"/>
  <c r="X8166" i="1"/>
  <c r="X8162" i="1"/>
  <c r="X8158" i="1"/>
  <c r="X8154" i="1"/>
  <c r="X8150" i="1"/>
  <c r="X8146" i="1"/>
  <c r="X8142" i="1"/>
  <c r="X8138" i="1"/>
  <c r="X8134" i="1"/>
  <c r="X8130" i="1"/>
  <c r="X8126" i="1"/>
  <c r="X8122" i="1"/>
  <c r="X8118" i="1"/>
  <c r="X8114" i="1"/>
  <c r="X8110" i="1"/>
  <c r="X8106" i="1"/>
  <c r="X8102" i="1"/>
  <c r="X8098" i="1"/>
  <c r="X8094" i="1"/>
  <c r="X8090" i="1"/>
  <c r="X8086" i="1"/>
  <c r="X8082" i="1"/>
  <c r="X8078" i="1"/>
  <c r="X8074" i="1"/>
  <c r="X8070" i="1"/>
  <c r="X8066" i="1"/>
  <c r="X8062" i="1"/>
  <c r="X8058" i="1"/>
  <c r="X8054" i="1"/>
  <c r="X8050" i="1"/>
  <c r="X8046" i="1"/>
  <c r="X8042" i="1"/>
  <c r="X8038" i="1"/>
  <c r="X8034" i="1"/>
  <c r="X8030" i="1"/>
  <c r="X8026" i="1"/>
  <c r="X8022" i="1"/>
  <c r="X8018" i="1"/>
  <c r="X8014" i="1"/>
  <c r="X8010" i="1"/>
  <c r="X8006" i="1"/>
  <c r="X8002" i="1"/>
  <c r="X7998" i="1"/>
  <c r="X7994" i="1"/>
  <c r="X7990" i="1"/>
  <c r="X7986" i="1"/>
  <c r="X7982" i="1"/>
  <c r="X7978" i="1"/>
  <c r="X7974" i="1"/>
  <c r="X7970" i="1"/>
  <c r="X7966" i="1"/>
  <c r="X7962" i="1"/>
  <c r="X7958" i="1"/>
  <c r="X7954" i="1"/>
  <c r="X7950" i="1"/>
  <c r="X7946" i="1"/>
  <c r="X7942" i="1"/>
  <c r="X7938" i="1"/>
  <c r="X7934" i="1"/>
  <c r="X7930" i="1"/>
  <c r="X7926" i="1"/>
  <c r="X7922" i="1"/>
  <c r="X7918" i="1"/>
  <c r="X7914" i="1"/>
  <c r="X7910" i="1"/>
  <c r="X7906" i="1"/>
  <c r="X7902" i="1"/>
  <c r="X7898" i="1"/>
  <c r="X7894" i="1"/>
  <c r="X7890" i="1"/>
  <c r="X7886" i="1"/>
  <c r="X7882" i="1"/>
  <c r="X7878" i="1"/>
  <c r="X7874" i="1"/>
  <c r="X7870" i="1"/>
  <c r="X7866" i="1"/>
  <c r="X7862" i="1"/>
  <c r="X7858" i="1"/>
  <c r="X7854" i="1"/>
  <c r="X7850" i="1"/>
  <c r="X7846" i="1"/>
  <c r="X7842" i="1"/>
  <c r="X7838" i="1"/>
  <c r="X7834" i="1"/>
  <c r="X7830" i="1"/>
  <c r="X7826" i="1"/>
  <c r="X7822" i="1"/>
  <c r="X7818" i="1"/>
  <c r="X7814" i="1"/>
  <c r="X7810" i="1"/>
  <c r="X7806" i="1"/>
  <c r="X7802" i="1"/>
  <c r="X7798" i="1"/>
  <c r="X7794" i="1"/>
  <c r="X7790" i="1"/>
  <c r="X7786" i="1"/>
  <c r="X7782" i="1"/>
  <c r="X7778" i="1"/>
  <c r="X7774" i="1"/>
  <c r="X7770" i="1"/>
  <c r="X7766" i="1"/>
  <c r="X7762" i="1"/>
  <c r="X7758" i="1"/>
  <c r="X7754" i="1"/>
  <c r="X7750" i="1"/>
  <c r="X7746" i="1"/>
  <c r="X7742" i="1"/>
  <c r="X7738" i="1"/>
  <c r="X7734" i="1"/>
  <c r="X7730" i="1"/>
  <c r="X7726" i="1"/>
  <c r="X7722" i="1"/>
  <c r="X7718" i="1"/>
  <c r="X7714" i="1"/>
  <c r="X7710" i="1"/>
  <c r="X7706" i="1"/>
  <c r="X7702" i="1"/>
  <c r="X7698" i="1"/>
  <c r="X7694" i="1"/>
  <c r="X7690" i="1"/>
  <c r="X7686" i="1"/>
  <c r="X7682" i="1"/>
  <c r="X7678" i="1"/>
  <c r="X7674" i="1"/>
  <c r="X7670" i="1"/>
  <c r="X7666" i="1"/>
  <c r="X7662" i="1"/>
  <c r="X7658" i="1"/>
  <c r="X7654" i="1"/>
  <c r="X7650" i="1"/>
  <c r="X7646" i="1"/>
  <c r="X8733" i="1"/>
  <c r="X8729" i="1"/>
  <c r="X8725" i="1"/>
  <c r="X8721" i="1"/>
  <c r="X8717" i="1"/>
  <c r="X8713" i="1"/>
  <c r="X8709" i="1"/>
  <c r="X8705" i="1"/>
  <c r="X8701" i="1"/>
  <c r="X8697" i="1"/>
  <c r="X8693" i="1"/>
  <c r="X8689" i="1"/>
  <c r="X8685" i="1"/>
  <c r="X8681" i="1"/>
  <c r="X8677" i="1"/>
  <c r="X8673" i="1"/>
  <c r="X8669" i="1"/>
  <c r="X8665" i="1"/>
  <c r="X8661" i="1"/>
  <c r="X8657" i="1"/>
  <c r="X8653" i="1"/>
  <c r="X8649" i="1"/>
  <c r="X8645" i="1"/>
  <c r="X8641" i="1"/>
  <c r="X8637" i="1"/>
  <c r="X8633" i="1"/>
  <c r="X8629" i="1"/>
  <c r="X8625" i="1"/>
  <c r="X8621" i="1"/>
  <c r="X8617" i="1"/>
  <c r="X8613" i="1"/>
  <c r="X8609" i="1"/>
  <c r="X8605" i="1"/>
  <c r="X8601" i="1"/>
  <c r="X8597" i="1"/>
  <c r="X8593" i="1"/>
  <c r="X8589" i="1"/>
  <c r="X8585" i="1"/>
  <c r="X8581" i="1"/>
  <c r="X8577" i="1"/>
  <c r="X8573" i="1"/>
  <c r="X8569" i="1"/>
  <c r="X8565" i="1"/>
  <c r="X8561" i="1"/>
  <c r="X8557" i="1"/>
  <c r="X8553" i="1"/>
  <c r="X8549" i="1"/>
  <c r="X8545" i="1"/>
  <c r="X8541" i="1"/>
  <c r="X8537" i="1"/>
  <c r="X8533" i="1"/>
  <c r="X8529" i="1"/>
  <c r="X8525" i="1"/>
  <c r="X8521" i="1"/>
  <c r="X8517" i="1"/>
  <c r="X8513" i="1"/>
  <c r="X8509" i="1"/>
  <c r="X8505" i="1"/>
  <c r="X8501" i="1"/>
  <c r="X8497" i="1"/>
  <c r="X8493" i="1"/>
  <c r="X8489" i="1"/>
  <c r="X8485" i="1"/>
  <c r="X8481" i="1"/>
  <c r="X8477" i="1"/>
  <c r="X8473" i="1"/>
  <c r="X8469" i="1"/>
  <c r="X8465" i="1"/>
  <c r="X8461" i="1"/>
  <c r="X8457" i="1"/>
  <c r="X8453" i="1"/>
  <c r="X8449" i="1"/>
  <c r="X8445" i="1"/>
  <c r="X8441" i="1"/>
  <c r="X8437" i="1"/>
  <c r="X8433" i="1"/>
  <c r="X8429" i="1"/>
  <c r="X8425" i="1"/>
  <c r="X8421" i="1"/>
  <c r="X8417" i="1"/>
  <c r="X8413" i="1"/>
  <c r="X8409" i="1"/>
  <c r="X8405" i="1"/>
  <c r="X8401" i="1"/>
  <c r="X8397" i="1"/>
  <c r="X8393" i="1"/>
  <c r="X8389" i="1"/>
  <c r="X8385" i="1"/>
  <c r="X8381" i="1"/>
  <c r="X8377" i="1"/>
  <c r="X8373" i="1"/>
  <c r="X8369" i="1"/>
  <c r="X8365" i="1"/>
  <c r="X8361" i="1"/>
  <c r="X8357" i="1"/>
  <c r="X8353" i="1"/>
  <c r="X8349" i="1"/>
  <c r="X8345" i="1"/>
  <c r="X8341" i="1"/>
  <c r="X8337" i="1"/>
  <c r="X8333" i="1"/>
  <c r="X8329" i="1"/>
  <c r="X8325" i="1"/>
  <c r="X8321" i="1"/>
  <c r="X8317" i="1"/>
  <c r="X8313" i="1"/>
  <c r="X8309" i="1"/>
  <c r="X8305" i="1"/>
  <c r="X8301" i="1"/>
  <c r="X8297" i="1"/>
  <c r="X8293" i="1"/>
  <c r="X8289" i="1"/>
  <c r="X8285" i="1"/>
  <c r="X8281" i="1"/>
  <c r="X8277" i="1"/>
  <c r="X8273" i="1"/>
  <c r="X8269" i="1"/>
  <c r="X8265" i="1"/>
  <c r="X8261" i="1"/>
  <c r="X8257" i="1"/>
  <c r="X8253" i="1"/>
  <c r="X8249" i="1"/>
  <c r="X8245" i="1"/>
  <c r="X8241" i="1"/>
  <c r="X8237" i="1"/>
  <c r="X8233" i="1"/>
  <c r="X8229" i="1"/>
  <c r="X8225" i="1"/>
  <c r="X8221" i="1"/>
  <c r="X8217" i="1"/>
  <c r="X8213" i="1"/>
  <c r="X8209" i="1"/>
  <c r="X8205" i="1"/>
  <c r="X8201" i="1"/>
  <c r="X8197" i="1"/>
  <c r="X8193" i="1"/>
  <c r="X8189" i="1"/>
  <c r="X8185" i="1"/>
  <c r="X8181" i="1"/>
  <c r="X8177" i="1"/>
  <c r="X8173" i="1"/>
  <c r="X8169" i="1"/>
  <c r="X8165" i="1"/>
  <c r="X8161" i="1"/>
  <c r="X8157" i="1"/>
  <c r="X8153" i="1"/>
  <c r="X8149" i="1"/>
  <c r="X8145" i="1"/>
  <c r="X8141" i="1"/>
  <c r="X8137" i="1"/>
  <c r="X8133" i="1"/>
  <c r="X8129" i="1"/>
  <c r="X8125" i="1"/>
  <c r="X8121" i="1"/>
  <c r="X8117" i="1"/>
  <c r="X8113" i="1"/>
  <c r="X8109" i="1"/>
  <c r="X8105" i="1"/>
  <c r="X8101" i="1"/>
  <c r="X8097" i="1"/>
  <c r="X8093" i="1"/>
  <c r="X8089" i="1"/>
  <c r="X8085" i="1"/>
  <c r="X8081" i="1"/>
  <c r="X8077" i="1"/>
  <c r="X8073" i="1"/>
  <c r="X8069" i="1"/>
  <c r="X8065" i="1"/>
  <c r="X8061" i="1"/>
  <c r="X8057" i="1"/>
  <c r="X8053" i="1"/>
  <c r="X8049" i="1"/>
  <c r="X8045" i="1"/>
  <c r="X8041" i="1"/>
  <c r="X8037" i="1"/>
  <c r="X8033" i="1"/>
  <c r="X8029" i="1"/>
  <c r="X8025" i="1"/>
  <c r="X8021" i="1"/>
  <c r="X8017" i="1"/>
  <c r="X8013" i="1"/>
  <c r="X8009" i="1"/>
  <c r="X8005" i="1"/>
  <c r="X8001" i="1"/>
  <c r="X7997" i="1"/>
  <c r="X7993" i="1"/>
  <c r="X7989" i="1"/>
  <c r="X7985" i="1"/>
  <c r="X7981" i="1"/>
  <c r="X7977" i="1"/>
  <c r="X7973" i="1"/>
  <c r="X7969" i="1"/>
  <c r="X7965" i="1"/>
  <c r="X7961" i="1"/>
  <c r="X7957" i="1"/>
  <c r="X7953" i="1"/>
  <c r="X7949" i="1"/>
  <c r="X7945" i="1"/>
  <c r="X7941" i="1"/>
  <c r="X7937" i="1"/>
  <c r="X7933" i="1"/>
  <c r="X7929" i="1"/>
  <c r="X7925" i="1"/>
  <c r="X7921" i="1"/>
  <c r="X7917" i="1"/>
  <c r="X7913" i="1"/>
  <c r="X7909" i="1"/>
  <c r="X7905" i="1"/>
  <c r="X7901" i="1"/>
  <c r="X7897" i="1"/>
  <c r="X7893" i="1"/>
  <c r="X7889" i="1"/>
  <c r="X7885" i="1"/>
  <c r="X7881" i="1"/>
  <c r="X7877" i="1"/>
  <c r="X7873" i="1"/>
  <c r="X7869" i="1"/>
  <c r="X7865" i="1"/>
  <c r="X7861" i="1"/>
  <c r="X7857" i="1"/>
  <c r="X7853" i="1"/>
  <c r="X7849" i="1"/>
  <c r="X7845" i="1"/>
  <c r="X7841" i="1"/>
  <c r="X7837" i="1"/>
  <c r="X7833" i="1"/>
  <c r="X7829" i="1"/>
  <c r="X7825" i="1"/>
  <c r="X7821" i="1"/>
  <c r="X7817" i="1"/>
  <c r="X7813" i="1"/>
  <c r="X7809" i="1"/>
  <c r="X7805" i="1"/>
  <c r="X7801" i="1"/>
  <c r="X7797" i="1"/>
  <c r="X7793" i="1"/>
  <c r="X7789" i="1"/>
  <c r="X7785" i="1"/>
  <c r="X7781" i="1"/>
  <c r="X7777" i="1"/>
  <c r="X7773" i="1"/>
  <c r="X7769" i="1"/>
  <c r="X7765" i="1"/>
  <c r="X7761" i="1"/>
  <c r="X7757" i="1"/>
  <c r="X7753" i="1"/>
  <c r="X7749" i="1"/>
  <c r="X7745" i="1"/>
  <c r="X7741" i="1"/>
  <c r="X7737" i="1"/>
  <c r="X7733" i="1"/>
  <c r="X7729" i="1"/>
  <c r="X7725" i="1"/>
  <c r="X7721" i="1"/>
  <c r="X7717" i="1"/>
  <c r="X7713" i="1"/>
  <c r="X7709" i="1"/>
  <c r="X7705" i="1"/>
  <c r="X7701" i="1"/>
  <c r="X7697" i="1"/>
  <c r="X7693" i="1"/>
  <c r="X7689" i="1"/>
  <c r="X7685" i="1"/>
  <c r="X7681" i="1"/>
  <c r="X7677" i="1"/>
  <c r="X7673" i="1"/>
  <c r="X7669" i="1"/>
  <c r="X7665" i="1"/>
  <c r="X7661" i="1"/>
  <c r="X7657" i="1"/>
  <c r="X7653" i="1"/>
  <c r="X7649" i="1"/>
  <c r="X7645" i="1"/>
  <c r="X7641" i="1"/>
  <c r="X7637" i="1"/>
  <c r="X7633" i="1"/>
  <c r="X7629" i="1"/>
  <c r="X7625" i="1"/>
  <c r="X7621" i="1"/>
  <c r="X7617" i="1"/>
  <c r="X7613" i="1"/>
  <c r="X7609" i="1"/>
  <c r="X7605" i="1"/>
  <c r="X7601" i="1"/>
  <c r="X7597" i="1"/>
  <c r="X7593" i="1"/>
  <c r="X7589" i="1"/>
  <c r="X7585" i="1"/>
  <c r="X7581" i="1"/>
  <c r="X7577" i="1"/>
  <c r="X7573" i="1"/>
  <c r="X7569" i="1"/>
  <c r="X7565" i="1"/>
  <c r="X7561" i="1"/>
  <c r="X7557" i="1"/>
  <c r="X7553" i="1"/>
  <c r="X7549" i="1"/>
  <c r="X7545" i="1"/>
  <c r="X7541" i="1"/>
  <c r="X7537" i="1"/>
  <c r="X7533" i="1"/>
  <c r="X7529" i="1"/>
  <c r="X7525" i="1"/>
  <c r="X7521" i="1"/>
  <c r="X7517" i="1"/>
  <c r="X7513" i="1"/>
  <c r="X7509" i="1"/>
  <c r="X7505" i="1"/>
  <c r="X7501" i="1"/>
  <c r="X7497" i="1"/>
  <c r="X7493" i="1"/>
  <c r="X7489" i="1"/>
  <c r="X7485" i="1"/>
  <c r="X7481" i="1"/>
  <c r="X7477" i="1"/>
  <c r="X7473" i="1"/>
  <c r="X7469" i="1"/>
  <c r="X7465" i="1"/>
  <c r="X7461" i="1"/>
  <c r="X7457" i="1"/>
  <c r="X7453" i="1"/>
  <c r="X7449" i="1"/>
  <c r="X7445" i="1"/>
  <c r="X7441" i="1"/>
  <c r="X7437" i="1"/>
  <c r="X7433" i="1"/>
  <c r="X7429" i="1"/>
  <c r="X7425" i="1"/>
  <c r="X7421" i="1"/>
  <c r="X7417" i="1"/>
  <c r="X7413" i="1"/>
  <c r="X7409" i="1"/>
  <c r="X7405" i="1"/>
  <c r="X7401" i="1"/>
  <c r="X7397" i="1"/>
  <c r="X7393" i="1"/>
  <c r="X7389" i="1"/>
  <c r="X7385" i="1"/>
  <c r="X7381" i="1"/>
  <c r="X7377" i="1"/>
  <c r="X7373" i="1"/>
  <c r="X7369" i="1"/>
  <c r="X7365" i="1"/>
  <c r="X7361" i="1"/>
  <c r="X7357" i="1"/>
  <c r="X7353" i="1"/>
  <c r="X7349" i="1"/>
  <c r="X7345" i="1"/>
  <c r="X7341" i="1"/>
  <c r="X7337" i="1"/>
  <c r="X7333" i="1"/>
  <c r="X7329" i="1"/>
  <c r="X7325" i="1"/>
  <c r="X7321" i="1"/>
  <c r="X7317" i="1"/>
  <c r="X7313" i="1"/>
  <c r="X7309" i="1"/>
  <c r="X7305" i="1"/>
  <c r="X7301" i="1"/>
  <c r="X7297" i="1"/>
  <c r="X7293" i="1"/>
  <c r="X7289" i="1"/>
  <c r="X7285" i="1"/>
  <c r="X7281" i="1"/>
  <c r="X7277" i="1"/>
  <c r="X7273" i="1"/>
  <c r="X7269" i="1"/>
  <c r="X7265" i="1"/>
  <c r="X7261" i="1"/>
  <c r="X7257" i="1"/>
  <c r="X7253" i="1"/>
  <c r="X7249" i="1"/>
  <c r="X7245" i="1"/>
  <c r="X7241" i="1"/>
  <c r="X7237" i="1"/>
  <c r="X7233" i="1"/>
  <c r="X7229" i="1"/>
  <c r="X7225" i="1"/>
  <c r="X7221" i="1"/>
  <c r="X7217" i="1"/>
  <c r="X7213" i="1"/>
  <c r="X7209" i="1"/>
  <c r="X7205" i="1"/>
  <c r="X7201" i="1"/>
  <c r="X7197" i="1"/>
  <c r="X7193" i="1"/>
  <c r="X7189" i="1"/>
  <c r="X7185" i="1"/>
  <c r="X7181" i="1"/>
  <c r="X7177" i="1"/>
  <c r="X7173" i="1"/>
  <c r="X7169" i="1"/>
  <c r="X7165" i="1"/>
  <c r="X7161" i="1"/>
  <c r="X7157" i="1"/>
  <c r="X7153" i="1"/>
  <c r="X7149" i="1"/>
  <c r="X7145" i="1"/>
  <c r="X7141" i="1"/>
  <c r="X7137" i="1"/>
  <c r="X7133" i="1"/>
  <c r="X7129" i="1"/>
  <c r="X7125" i="1"/>
  <c r="X7121" i="1"/>
  <c r="X7117" i="1"/>
  <c r="X7113" i="1"/>
  <c r="X7109" i="1"/>
  <c r="X7105" i="1"/>
  <c r="X7101" i="1"/>
  <c r="X7097" i="1"/>
  <c r="X7093" i="1"/>
  <c r="X7089" i="1"/>
  <c r="X7085" i="1"/>
  <c r="X7081" i="1"/>
  <c r="X7077" i="1"/>
  <c r="X7073" i="1"/>
  <c r="X7069" i="1"/>
  <c r="X7065" i="1"/>
  <c r="X7061" i="1"/>
  <c r="X7057" i="1"/>
  <c r="X7053" i="1"/>
  <c r="X7049" i="1"/>
  <c r="X7045" i="1"/>
  <c r="X7041" i="1"/>
  <c r="X7037" i="1"/>
  <c r="X7033" i="1"/>
  <c r="X7029" i="1"/>
  <c r="X7025" i="1"/>
  <c r="X7021" i="1"/>
  <c r="X7017" i="1"/>
  <c r="X7013" i="1"/>
  <c r="X7009" i="1"/>
  <c r="X7005" i="1"/>
  <c r="X7001" i="1"/>
  <c r="X6997" i="1"/>
  <c r="X6993" i="1"/>
  <c r="X6989" i="1"/>
  <c r="X6985" i="1"/>
  <c r="X6981" i="1"/>
  <c r="X6977" i="1"/>
  <c r="X6973" i="1"/>
  <c r="X6969" i="1"/>
  <c r="X6965" i="1"/>
  <c r="X6961" i="1"/>
  <c r="X6957" i="1"/>
  <c r="X6953" i="1"/>
  <c r="X6949" i="1"/>
  <c r="X6945" i="1"/>
  <c r="X6941" i="1"/>
  <c r="X6937" i="1"/>
  <c r="X6933" i="1"/>
  <c r="X6929" i="1"/>
  <c r="X6925" i="1"/>
  <c r="X6921" i="1"/>
  <c r="X6917" i="1"/>
  <c r="X6913" i="1"/>
  <c r="X6909" i="1"/>
  <c r="X6905" i="1"/>
  <c r="X6901" i="1"/>
  <c r="X6897" i="1"/>
  <c r="X6893" i="1"/>
  <c r="X6889" i="1"/>
  <c r="X6885" i="1"/>
  <c r="X6881" i="1"/>
  <c r="X6877" i="1"/>
  <c r="X6873" i="1"/>
  <c r="X6869" i="1"/>
  <c r="X6865" i="1"/>
  <c r="X6861" i="1"/>
  <c r="X6857" i="1"/>
  <c r="X6853" i="1"/>
  <c r="X6849" i="1"/>
  <c r="X6845" i="1"/>
  <c r="X6841" i="1"/>
  <c r="X6837" i="1"/>
  <c r="X6833" i="1"/>
  <c r="X6829" i="1"/>
  <c r="X6825" i="1"/>
  <c r="X6821" i="1"/>
  <c r="X6817" i="1"/>
  <c r="X6813" i="1"/>
  <c r="X6809" i="1"/>
  <c r="X6805" i="1"/>
  <c r="X6801" i="1"/>
  <c r="X6797" i="1"/>
  <c r="X6793" i="1"/>
  <c r="X6789" i="1"/>
  <c r="X6785" i="1"/>
  <c r="X6781" i="1"/>
  <c r="X6777" i="1"/>
  <c r="X6773" i="1"/>
  <c r="X6769" i="1"/>
  <c r="X6765" i="1"/>
  <c r="X6761" i="1"/>
  <c r="X6757" i="1"/>
  <c r="X6753" i="1"/>
  <c r="X6749" i="1"/>
  <c r="X6745" i="1"/>
  <c r="X6741" i="1"/>
  <c r="X6737" i="1"/>
  <c r="X6733" i="1"/>
  <c r="X6729" i="1"/>
  <c r="X6725" i="1"/>
  <c r="X6721" i="1"/>
  <c r="X6717" i="1"/>
  <c r="X6713" i="1"/>
  <c r="X6709" i="1"/>
  <c r="X6705" i="1"/>
  <c r="X6701" i="1"/>
  <c r="X6697" i="1"/>
  <c r="X6693" i="1"/>
  <c r="X6689" i="1"/>
  <c r="X6685" i="1"/>
  <c r="X6681" i="1"/>
  <c r="X6677" i="1"/>
  <c r="X6673" i="1"/>
  <c r="X6669" i="1"/>
  <c r="X6665" i="1"/>
  <c r="X6661" i="1"/>
  <c r="X6657" i="1"/>
  <c r="X6653" i="1"/>
  <c r="X6649" i="1"/>
  <c r="X6645" i="1"/>
  <c r="X6641" i="1"/>
  <c r="X6637" i="1"/>
  <c r="X6633" i="1"/>
  <c r="X6629" i="1"/>
  <c r="X6625" i="1"/>
  <c r="X6621" i="1"/>
  <c r="X6617" i="1"/>
  <c r="X6613" i="1"/>
  <c r="X6609" i="1"/>
  <c r="X6605" i="1"/>
  <c r="X6601" i="1"/>
  <c r="X6597" i="1"/>
  <c r="X6593" i="1"/>
  <c r="X6589" i="1"/>
  <c r="X6585" i="1"/>
  <c r="X6581" i="1"/>
  <c r="X6577" i="1"/>
  <c r="X6573" i="1"/>
  <c r="X6569" i="1"/>
  <c r="X6565" i="1"/>
  <c r="X6561" i="1"/>
  <c r="X6557" i="1"/>
  <c r="X6553" i="1"/>
  <c r="X6549" i="1"/>
  <c r="X6545" i="1"/>
  <c r="X6541" i="1"/>
  <c r="X6537" i="1"/>
  <c r="X6533" i="1"/>
  <c r="X6529" i="1"/>
  <c r="X6525" i="1"/>
  <c r="X6521" i="1"/>
  <c r="X6517" i="1"/>
  <c r="X6513" i="1"/>
  <c r="X6509" i="1"/>
  <c r="X6505" i="1"/>
  <c r="X6501" i="1"/>
  <c r="X6497" i="1"/>
  <c r="X6493" i="1"/>
  <c r="X6489" i="1"/>
  <c r="X6485" i="1"/>
  <c r="X6481" i="1"/>
  <c r="X6477" i="1"/>
  <c r="X6473" i="1"/>
  <c r="X6469" i="1"/>
  <c r="X6465" i="1"/>
  <c r="X6461" i="1"/>
  <c r="X6457" i="1"/>
  <c r="X6453" i="1"/>
  <c r="X6449" i="1"/>
  <c r="X6445" i="1"/>
  <c r="X6441" i="1"/>
  <c r="X6437" i="1"/>
  <c r="X6433" i="1"/>
  <c r="X6429" i="1"/>
  <c r="X6425" i="1"/>
  <c r="X6421" i="1"/>
  <c r="X6417" i="1"/>
  <c r="X6413" i="1"/>
  <c r="X6409" i="1"/>
  <c r="X6405" i="1"/>
  <c r="X6401" i="1"/>
  <c r="X6397" i="1"/>
  <c r="X6393" i="1"/>
  <c r="X6389" i="1"/>
  <c r="X6385" i="1"/>
  <c r="X6381" i="1"/>
  <c r="X6377" i="1"/>
  <c r="X6373" i="1"/>
  <c r="X6369" i="1"/>
  <c r="X6365" i="1"/>
  <c r="X6361" i="1"/>
  <c r="X6357" i="1"/>
  <c r="X6353" i="1"/>
  <c r="X6349" i="1"/>
  <c r="X6345" i="1"/>
  <c r="X6341" i="1"/>
  <c r="X6337" i="1"/>
  <c r="X6333" i="1"/>
  <c r="X6329" i="1"/>
  <c r="X6325" i="1"/>
  <c r="X6321" i="1"/>
  <c r="X6317" i="1"/>
  <c r="X6313" i="1"/>
  <c r="X6309" i="1"/>
  <c r="X6305" i="1"/>
  <c r="X6301" i="1"/>
  <c r="X6297" i="1"/>
  <c r="X6293" i="1"/>
  <c r="X6289" i="1"/>
  <c r="X6285" i="1"/>
  <c r="X6281" i="1"/>
  <c r="X6277" i="1"/>
  <c r="X6273" i="1"/>
  <c r="X6269" i="1"/>
  <c r="X6265" i="1"/>
  <c r="X6261" i="1"/>
  <c r="X6257" i="1"/>
  <c r="X6253" i="1"/>
  <c r="X6249" i="1"/>
  <c r="X6245" i="1"/>
  <c r="X6241" i="1"/>
  <c r="X6237" i="1"/>
  <c r="X6233" i="1"/>
  <c r="X6229" i="1"/>
  <c r="X6225" i="1"/>
  <c r="X6221" i="1"/>
  <c r="X6217" i="1"/>
  <c r="X6213" i="1"/>
  <c r="X6209" i="1"/>
  <c r="X6205" i="1"/>
  <c r="X6201" i="1"/>
  <c r="X6197" i="1"/>
  <c r="X6193" i="1"/>
  <c r="X6189" i="1"/>
  <c r="X6185" i="1"/>
  <c r="X6181" i="1"/>
  <c r="X6177" i="1"/>
  <c r="X6173" i="1"/>
  <c r="X6169" i="1"/>
  <c r="X6165" i="1"/>
  <c r="X6161" i="1"/>
  <c r="X6157" i="1"/>
  <c r="X6153" i="1"/>
  <c r="X6149" i="1"/>
  <c r="X6145" i="1"/>
  <c r="X6141" i="1"/>
  <c r="X6137" i="1"/>
  <c r="X6133" i="1"/>
  <c r="X6129" i="1"/>
  <c r="X6125" i="1"/>
  <c r="X6121" i="1"/>
  <c r="X6117" i="1"/>
  <c r="X6113" i="1"/>
  <c r="X6109" i="1"/>
  <c r="X6105" i="1"/>
  <c r="X6101" i="1"/>
  <c r="X6097" i="1"/>
  <c r="X6093" i="1"/>
  <c r="X6089" i="1"/>
  <c r="X6085" i="1"/>
  <c r="X6081" i="1"/>
  <c r="X6077" i="1"/>
  <c r="X6073" i="1"/>
  <c r="X6069" i="1"/>
  <c r="X6065" i="1"/>
  <c r="X6061" i="1"/>
  <c r="X6057" i="1"/>
  <c r="X6053" i="1"/>
  <c r="X6049" i="1"/>
  <c r="X6045" i="1"/>
  <c r="X6041" i="1"/>
  <c r="X6037" i="1"/>
  <c r="X6033" i="1"/>
  <c r="X6029" i="1"/>
  <c r="X6025" i="1"/>
  <c r="X6021" i="1"/>
  <c r="X6017" i="1"/>
  <c r="X6013" i="1"/>
  <c r="X6009" i="1"/>
  <c r="X9508" i="1"/>
  <c r="X9504" i="1"/>
  <c r="X9500" i="1"/>
  <c r="X9496" i="1"/>
  <c r="X9492" i="1"/>
  <c r="X9488" i="1"/>
  <c r="X9484" i="1"/>
  <c r="X9480" i="1"/>
  <c r="X9476" i="1"/>
  <c r="X9472" i="1"/>
  <c r="X9468" i="1"/>
  <c r="X9464" i="1"/>
  <c r="X9460" i="1"/>
  <c r="X9456" i="1"/>
  <c r="X9452" i="1"/>
  <c r="X9448" i="1"/>
  <c r="X9444" i="1"/>
  <c r="X9440" i="1"/>
  <c r="X9436" i="1"/>
  <c r="X9432" i="1"/>
  <c r="X9428" i="1"/>
  <c r="X9424" i="1"/>
  <c r="X9420" i="1"/>
  <c r="X9416" i="1"/>
  <c r="X9412" i="1"/>
  <c r="X9408" i="1"/>
  <c r="X9404" i="1"/>
  <c r="X9400" i="1"/>
  <c r="X9396" i="1"/>
  <c r="X9392" i="1"/>
  <c r="X9388" i="1"/>
  <c r="X9384" i="1"/>
  <c r="X9380" i="1"/>
  <c r="X9376" i="1"/>
  <c r="X9372" i="1"/>
  <c r="X9368" i="1"/>
  <c r="X9364" i="1"/>
  <c r="X9360" i="1"/>
  <c r="X9356" i="1"/>
  <c r="X9352" i="1"/>
  <c r="X9348" i="1"/>
  <c r="X9344" i="1"/>
  <c r="X9340" i="1"/>
  <c r="X9336" i="1"/>
  <c r="X9332" i="1"/>
  <c r="X9328" i="1"/>
  <c r="X9324" i="1"/>
  <c r="X9320" i="1"/>
  <c r="X9316" i="1"/>
  <c r="X9312" i="1"/>
  <c r="X9308" i="1"/>
  <c r="X9304" i="1"/>
  <c r="X9300" i="1"/>
  <c r="X9296" i="1"/>
  <c r="X9292" i="1"/>
  <c r="X9288" i="1"/>
  <c r="X9284" i="1"/>
  <c r="X9280" i="1"/>
  <c r="X9276" i="1"/>
  <c r="X9272" i="1"/>
  <c r="X9268" i="1"/>
  <c r="X9264" i="1"/>
  <c r="X9260" i="1"/>
  <c r="X9256" i="1"/>
  <c r="X9252" i="1"/>
  <c r="X9248" i="1"/>
  <c r="X9244" i="1"/>
  <c r="X9240" i="1"/>
  <c r="X9236" i="1"/>
  <c r="X9232" i="1"/>
  <c r="X9228" i="1"/>
  <c r="X9224" i="1"/>
  <c r="X9220" i="1"/>
  <c r="X9216" i="1"/>
  <c r="X9212" i="1"/>
  <c r="X9208" i="1"/>
  <c r="X9204" i="1"/>
  <c r="X9200" i="1"/>
  <c r="X9196" i="1"/>
  <c r="X9192" i="1"/>
  <c r="X9188" i="1"/>
  <c r="X9184" i="1"/>
  <c r="X9180" i="1"/>
  <c r="X9176" i="1"/>
  <c r="X9172" i="1"/>
  <c r="X9168" i="1"/>
  <c r="X9164" i="1"/>
  <c r="X9160" i="1"/>
  <c r="X9156" i="1"/>
  <c r="X9152" i="1"/>
  <c r="X9148" i="1"/>
  <c r="X9144" i="1"/>
  <c r="X9140" i="1"/>
  <c r="X9136" i="1"/>
  <c r="X9132" i="1"/>
  <c r="X9128" i="1"/>
  <c r="X9124" i="1"/>
  <c r="X9120" i="1"/>
  <c r="X9116" i="1"/>
  <c r="X9112" i="1"/>
  <c r="X9108" i="1"/>
  <c r="X9104" i="1"/>
  <c r="X9100" i="1"/>
  <c r="X9096" i="1"/>
  <c r="X9092" i="1"/>
  <c r="X9088" i="1"/>
  <c r="X9084" i="1"/>
  <c r="X9080" i="1"/>
  <c r="X9076" i="1"/>
  <c r="X9072" i="1"/>
  <c r="X9068" i="1"/>
  <c r="X9064" i="1"/>
  <c r="X9060" i="1"/>
  <c r="X9056" i="1"/>
  <c r="X9052" i="1"/>
  <c r="X9048" i="1"/>
  <c r="X9044" i="1"/>
  <c r="X9040" i="1"/>
  <c r="X9036" i="1"/>
  <c r="X9032" i="1"/>
  <c r="X9028" i="1"/>
  <c r="X9024" i="1"/>
  <c r="X9020" i="1"/>
  <c r="X9016" i="1"/>
  <c r="X9012" i="1"/>
  <c r="X9008" i="1"/>
  <c r="X9004" i="1"/>
  <c r="X9000" i="1"/>
  <c r="X8996" i="1"/>
  <c r="X8992" i="1"/>
  <c r="X8988" i="1"/>
  <c r="X8984" i="1"/>
  <c r="X8980" i="1"/>
  <c r="X8976" i="1"/>
  <c r="X8972" i="1"/>
  <c r="X8968" i="1"/>
  <c r="X8964" i="1"/>
  <c r="X8960" i="1"/>
  <c r="X8956" i="1"/>
  <c r="X8952" i="1"/>
  <c r="X8948" i="1"/>
  <c r="X8944" i="1"/>
  <c r="X8940" i="1"/>
  <c r="X8936" i="1"/>
  <c r="X8932" i="1"/>
  <c r="X8928" i="1"/>
  <c r="X8924" i="1"/>
  <c r="X8920" i="1"/>
  <c r="X8916" i="1"/>
  <c r="X8912" i="1"/>
  <c r="X8908" i="1"/>
  <c r="X8904" i="1"/>
  <c r="X8900" i="1"/>
  <c r="X8896" i="1"/>
  <c r="X8892" i="1"/>
  <c r="X8888" i="1"/>
  <c r="X8884" i="1"/>
  <c r="X8880" i="1"/>
  <c r="X8876" i="1"/>
  <c r="X8872" i="1"/>
  <c r="X8868" i="1"/>
  <c r="X8864" i="1"/>
  <c r="X8860" i="1"/>
  <c r="X8856" i="1"/>
  <c r="X8852" i="1"/>
  <c r="X8848" i="1"/>
  <c r="X8844" i="1"/>
  <c r="X8840" i="1"/>
  <c r="X8836" i="1"/>
  <c r="X8832" i="1"/>
  <c r="X8828" i="1"/>
  <c r="X8824" i="1"/>
  <c r="X8820" i="1"/>
  <c r="X8816" i="1"/>
  <c r="X8812" i="1"/>
  <c r="X8808" i="1"/>
  <c r="X8804" i="1"/>
  <c r="X8800" i="1"/>
  <c r="X8796" i="1"/>
  <c r="X8792" i="1"/>
  <c r="X8788" i="1"/>
  <c r="X8784" i="1"/>
  <c r="X8780" i="1"/>
  <c r="X8776" i="1"/>
  <c r="X8772" i="1"/>
  <c r="X8768" i="1"/>
  <c r="X8764" i="1"/>
  <c r="X8760" i="1"/>
  <c r="X8756" i="1"/>
  <c r="X8752" i="1"/>
  <c r="X8748" i="1"/>
  <c r="X8744" i="1"/>
  <c r="X8740" i="1"/>
  <c r="X8736" i="1"/>
  <c r="X8732" i="1"/>
  <c r="X8728" i="1"/>
  <c r="X8724" i="1"/>
  <c r="X8720" i="1"/>
  <c r="X8716" i="1"/>
  <c r="X8712" i="1"/>
  <c r="X8708" i="1"/>
  <c r="X8704" i="1"/>
  <c r="X8700" i="1"/>
  <c r="X8696" i="1"/>
  <c r="X8692" i="1"/>
  <c r="X8688" i="1"/>
  <c r="X8684" i="1"/>
  <c r="X8680" i="1"/>
  <c r="X8676" i="1"/>
  <c r="X8672" i="1"/>
  <c r="X8668" i="1"/>
  <c r="X8664" i="1"/>
  <c r="X8660" i="1"/>
  <c r="X8656" i="1"/>
  <c r="X8652" i="1"/>
  <c r="X8648" i="1"/>
  <c r="X8644" i="1"/>
  <c r="X8640" i="1"/>
  <c r="X8636" i="1"/>
  <c r="X8632" i="1"/>
  <c r="X8628" i="1"/>
  <c r="X8624" i="1"/>
  <c r="X8620" i="1"/>
  <c r="X8616" i="1"/>
  <c r="X8612" i="1"/>
  <c r="X8608" i="1"/>
  <c r="X8604" i="1"/>
  <c r="X8600" i="1"/>
  <c r="X8596" i="1"/>
  <c r="X8592" i="1"/>
  <c r="X8588" i="1"/>
  <c r="X8584" i="1"/>
  <c r="X8580" i="1"/>
  <c r="X8576" i="1"/>
  <c r="X8572" i="1"/>
  <c r="X8568" i="1"/>
  <c r="X8564" i="1"/>
  <c r="X8560" i="1"/>
  <c r="X8556" i="1"/>
  <c r="X8552" i="1"/>
  <c r="X8548" i="1"/>
  <c r="X8544" i="1"/>
  <c r="X8540" i="1"/>
  <c r="X8536" i="1"/>
  <c r="X8532" i="1"/>
  <c r="X8528" i="1"/>
  <c r="X8524" i="1"/>
  <c r="X8520" i="1"/>
  <c r="X8516" i="1"/>
  <c r="X8512" i="1"/>
  <c r="X8508" i="1"/>
  <c r="X8504" i="1"/>
  <c r="X8500" i="1"/>
  <c r="X8496" i="1"/>
  <c r="X8492" i="1"/>
  <c r="X8488" i="1"/>
  <c r="X8484" i="1"/>
  <c r="X8480" i="1"/>
  <c r="X8476" i="1"/>
  <c r="X8472" i="1"/>
  <c r="X8468" i="1"/>
  <c r="X8464" i="1"/>
  <c r="X8460" i="1"/>
  <c r="X8456" i="1"/>
  <c r="X8452" i="1"/>
  <c r="X8448" i="1"/>
  <c r="X8444" i="1"/>
  <c r="X8440" i="1"/>
  <c r="X8436" i="1"/>
  <c r="X8432" i="1"/>
  <c r="X8428" i="1"/>
  <c r="X8424" i="1"/>
  <c r="X8420" i="1"/>
  <c r="X8416" i="1"/>
  <c r="X8412" i="1"/>
  <c r="X8408" i="1"/>
  <c r="X8404" i="1"/>
  <c r="X8400" i="1"/>
  <c r="X8396" i="1"/>
  <c r="X8392" i="1"/>
  <c r="X8388" i="1"/>
  <c r="X8384" i="1"/>
  <c r="X8380" i="1"/>
  <c r="X8376" i="1"/>
  <c r="X8372" i="1"/>
  <c r="X8368" i="1"/>
  <c r="X8364" i="1"/>
  <c r="X8360" i="1"/>
  <c r="X8356" i="1"/>
  <c r="X8352" i="1"/>
  <c r="X8348" i="1"/>
  <c r="X8344" i="1"/>
  <c r="X8340" i="1"/>
  <c r="X8336" i="1"/>
  <c r="X8332" i="1"/>
  <c r="X8328" i="1"/>
  <c r="X8324" i="1"/>
  <c r="X8320" i="1"/>
  <c r="X8316" i="1"/>
  <c r="X8312" i="1"/>
  <c r="X8308" i="1"/>
  <c r="X8304" i="1"/>
  <c r="X8300" i="1"/>
  <c r="X8296" i="1"/>
  <c r="X8292" i="1"/>
  <c r="X8288" i="1"/>
  <c r="X8284" i="1"/>
  <c r="X8280" i="1"/>
  <c r="X8276" i="1"/>
  <c r="X8272" i="1"/>
  <c r="X8268" i="1"/>
  <c r="X8264" i="1"/>
  <c r="X8260" i="1"/>
  <c r="X8256" i="1"/>
  <c r="X8252" i="1"/>
  <c r="X8248" i="1"/>
  <c r="X8244" i="1"/>
  <c r="X8240" i="1"/>
  <c r="X8236" i="1"/>
  <c r="X8232" i="1"/>
  <c r="X8228" i="1"/>
  <c r="X8224" i="1"/>
  <c r="X8220" i="1"/>
  <c r="X8216" i="1"/>
  <c r="X8212" i="1"/>
  <c r="X8208" i="1"/>
  <c r="X8204" i="1"/>
  <c r="X8200" i="1"/>
  <c r="X8196" i="1"/>
  <c r="X8192" i="1"/>
  <c r="X8188" i="1"/>
  <c r="X8184" i="1"/>
  <c r="X8180" i="1"/>
  <c r="X8176" i="1"/>
  <c r="X8172" i="1"/>
  <c r="X8168" i="1"/>
  <c r="X8164" i="1"/>
  <c r="X8160" i="1"/>
  <c r="X8156" i="1"/>
  <c r="X8152" i="1"/>
  <c r="X8148" i="1"/>
  <c r="X8144" i="1"/>
  <c r="X8140" i="1"/>
  <c r="X8136" i="1"/>
  <c r="X8132" i="1"/>
  <c r="X8128" i="1"/>
  <c r="X8124" i="1"/>
  <c r="X8120" i="1"/>
  <c r="X8116" i="1"/>
  <c r="X8112" i="1"/>
  <c r="X8108" i="1"/>
  <c r="X8104" i="1"/>
  <c r="X8100" i="1"/>
  <c r="X8096" i="1"/>
  <c r="X8092" i="1"/>
  <c r="X8088" i="1"/>
  <c r="X8084" i="1"/>
  <c r="X8080" i="1"/>
  <c r="X8076" i="1"/>
  <c r="X8072" i="1"/>
  <c r="X8068" i="1"/>
  <c r="X8064" i="1"/>
  <c r="X8060" i="1"/>
  <c r="X8056" i="1"/>
  <c r="X8052" i="1"/>
  <c r="X8048" i="1"/>
  <c r="X8044" i="1"/>
  <c r="X8040" i="1"/>
  <c r="X8036" i="1"/>
  <c r="X8032" i="1"/>
  <c r="X8028" i="1"/>
  <c r="X8024" i="1"/>
  <c r="X8020" i="1"/>
  <c r="X8016" i="1"/>
  <c r="X8012" i="1"/>
  <c r="X8008" i="1"/>
  <c r="X8004" i="1"/>
  <c r="X8000" i="1"/>
  <c r="X7996" i="1"/>
  <c r="X7992" i="1"/>
  <c r="X7988" i="1"/>
  <c r="X7984" i="1"/>
  <c r="X7980" i="1"/>
  <c r="X7976" i="1"/>
  <c r="X7972" i="1"/>
  <c r="X7968" i="1"/>
  <c r="X7964" i="1"/>
  <c r="X7960" i="1"/>
  <c r="X7956" i="1"/>
  <c r="X7952" i="1"/>
  <c r="X7948" i="1"/>
  <c r="X7944" i="1"/>
  <c r="X7940" i="1"/>
  <c r="X7936" i="1"/>
  <c r="X7932" i="1"/>
  <c r="X7928" i="1"/>
  <c r="X7924" i="1"/>
  <c r="X7920" i="1"/>
  <c r="X7916" i="1"/>
  <c r="X7912" i="1"/>
  <c r="X7908" i="1"/>
  <c r="X7904" i="1"/>
  <c r="X7900" i="1"/>
  <c r="X7896" i="1"/>
  <c r="X7892" i="1"/>
  <c r="X7888" i="1"/>
  <c r="X7884" i="1"/>
  <c r="X7880" i="1"/>
  <c r="X7876" i="1"/>
  <c r="X7872" i="1"/>
  <c r="X7868" i="1"/>
  <c r="X7864" i="1"/>
  <c r="X7860" i="1"/>
  <c r="X7856" i="1"/>
  <c r="X7852" i="1"/>
  <c r="X7848" i="1"/>
  <c r="X7844" i="1"/>
  <c r="X7840" i="1"/>
  <c r="X7836" i="1"/>
  <c r="X7832" i="1"/>
  <c r="X7828" i="1"/>
  <c r="X7824" i="1"/>
  <c r="X7820" i="1"/>
  <c r="X7816" i="1"/>
  <c r="X7812" i="1"/>
  <c r="X7808" i="1"/>
  <c r="X7804" i="1"/>
  <c r="X7800" i="1"/>
  <c r="X7796" i="1"/>
  <c r="X7792" i="1"/>
  <c r="X7788" i="1"/>
  <c r="X7784" i="1"/>
  <c r="X7780" i="1"/>
  <c r="X7776" i="1"/>
  <c r="X7772" i="1"/>
  <c r="X7768" i="1"/>
  <c r="X7764" i="1"/>
  <c r="X7760" i="1"/>
  <c r="X7756" i="1"/>
  <c r="X7752" i="1"/>
  <c r="X7748" i="1"/>
  <c r="X7744" i="1"/>
  <c r="X7740" i="1"/>
  <c r="X7736" i="1"/>
  <c r="X7732" i="1"/>
  <c r="X7728" i="1"/>
  <c r="X7724" i="1"/>
  <c r="X7720" i="1"/>
  <c r="X7716" i="1"/>
  <c r="X7712" i="1"/>
  <c r="X7708" i="1"/>
  <c r="X7704" i="1"/>
  <c r="X7700" i="1"/>
  <c r="X7696" i="1"/>
  <c r="X7692" i="1"/>
  <c r="X7688" i="1"/>
  <c r="X7684" i="1"/>
  <c r="X7680" i="1"/>
  <c r="X7676" i="1"/>
  <c r="X7672" i="1"/>
  <c r="X7668" i="1"/>
  <c r="X7664" i="1"/>
  <c r="X7660" i="1"/>
  <c r="X7656" i="1"/>
  <c r="X7652" i="1"/>
  <c r="X7648" i="1"/>
  <c r="X7644" i="1"/>
  <c r="X7640" i="1"/>
  <c r="X7636" i="1"/>
  <c r="X7632" i="1"/>
  <c r="X7628" i="1"/>
  <c r="X7624" i="1"/>
  <c r="X7620" i="1"/>
  <c r="X7616" i="1"/>
  <c r="X7612" i="1"/>
  <c r="X7608" i="1"/>
  <c r="X7604" i="1"/>
  <c r="X7600" i="1"/>
  <c r="X7596" i="1"/>
  <c r="X7592" i="1"/>
  <c r="X7588" i="1"/>
  <c r="X7584" i="1"/>
  <c r="X7580" i="1"/>
  <c r="X7576" i="1"/>
  <c r="X7572" i="1"/>
  <c r="X7568" i="1"/>
  <c r="X7564" i="1"/>
  <c r="X7560" i="1"/>
  <c r="X7556" i="1"/>
  <c r="X7552" i="1"/>
  <c r="X7548" i="1"/>
  <c r="X7544" i="1"/>
  <c r="X7540" i="1"/>
  <c r="X7536" i="1"/>
  <c r="X7532" i="1"/>
  <c r="X7528" i="1"/>
  <c r="X7524" i="1"/>
  <c r="X7520" i="1"/>
  <c r="X7516" i="1"/>
  <c r="X7512" i="1"/>
  <c r="X7508" i="1"/>
  <c r="X7504" i="1"/>
  <c r="X7500" i="1"/>
  <c r="X7496" i="1"/>
  <c r="X7492" i="1"/>
  <c r="X7488" i="1"/>
  <c r="X7484" i="1"/>
  <c r="X7480" i="1"/>
  <c r="X7476" i="1"/>
  <c r="X7472" i="1"/>
  <c r="X7468" i="1"/>
  <c r="X7464" i="1"/>
  <c r="X7460" i="1"/>
  <c r="X7456" i="1"/>
  <c r="X7452" i="1"/>
  <c r="X7448" i="1"/>
  <c r="X7444" i="1"/>
  <c r="X7440" i="1"/>
  <c r="X7436" i="1"/>
  <c r="X7432" i="1"/>
  <c r="X7428" i="1"/>
  <c r="X7424" i="1"/>
  <c r="X7420" i="1"/>
  <c r="X7416" i="1"/>
  <c r="X7412" i="1"/>
  <c r="X7408" i="1"/>
  <c r="X7404" i="1"/>
  <c r="X7400" i="1"/>
  <c r="X7396" i="1"/>
  <c r="X7392" i="1"/>
  <c r="X7388" i="1"/>
  <c r="X7384" i="1"/>
  <c r="X7380" i="1"/>
  <c r="X7376" i="1"/>
  <c r="X7372" i="1"/>
  <c r="X7368" i="1"/>
  <c r="X7364" i="1"/>
  <c r="X7360" i="1"/>
  <c r="X7356" i="1"/>
  <c r="X7352" i="1"/>
  <c r="X7348" i="1"/>
  <c r="X7344" i="1"/>
  <c r="X7340" i="1"/>
  <c r="X7336" i="1"/>
  <c r="X7332" i="1"/>
  <c r="X7328" i="1"/>
  <c r="X7324" i="1"/>
  <c r="X7320" i="1"/>
  <c r="X7316" i="1"/>
  <c r="X7312" i="1"/>
  <c r="X7308" i="1"/>
  <c r="X7304" i="1"/>
  <c r="X7300" i="1"/>
  <c r="X7296" i="1"/>
  <c r="X7292" i="1"/>
  <c r="X7288" i="1"/>
  <c r="X7284" i="1"/>
  <c r="X7280" i="1"/>
  <c r="X7276" i="1"/>
  <c r="X7272" i="1"/>
  <c r="X7268" i="1"/>
  <c r="X7264" i="1"/>
  <c r="X7260" i="1"/>
  <c r="X7256" i="1"/>
  <c r="X7252" i="1"/>
  <c r="X7248" i="1"/>
  <c r="X7244" i="1"/>
  <c r="X7240" i="1"/>
  <c r="X7236" i="1"/>
  <c r="X7232" i="1"/>
  <c r="X7228" i="1"/>
  <c r="X7224" i="1"/>
  <c r="X7220" i="1"/>
  <c r="X7216" i="1"/>
  <c r="X7212" i="1"/>
  <c r="X7208" i="1"/>
  <c r="X7204" i="1"/>
  <c r="X7200" i="1"/>
  <c r="X7196" i="1"/>
  <c r="X7192" i="1"/>
  <c r="X7188" i="1"/>
  <c r="X7184" i="1"/>
  <c r="X7180" i="1"/>
  <c r="X7176" i="1"/>
  <c r="X7172" i="1"/>
  <c r="X7168" i="1"/>
  <c r="X7164" i="1"/>
  <c r="X7160" i="1"/>
  <c r="X7156" i="1"/>
  <c r="X7152" i="1"/>
  <c r="X7148" i="1"/>
  <c r="X7144" i="1"/>
  <c r="X7140" i="1"/>
  <c r="X7136" i="1"/>
  <c r="X7132" i="1"/>
  <c r="X7128" i="1"/>
  <c r="X7124" i="1"/>
  <c r="X7120" i="1"/>
  <c r="X7116" i="1"/>
  <c r="X7112" i="1"/>
  <c r="X7108" i="1"/>
  <c r="X7104" i="1"/>
  <c r="X7100" i="1"/>
  <c r="X7096" i="1"/>
  <c r="X7092" i="1"/>
  <c r="X7088" i="1"/>
  <c r="X7084" i="1"/>
  <c r="X7080" i="1"/>
  <c r="X7076" i="1"/>
  <c r="X7072" i="1"/>
  <c r="X7068" i="1"/>
  <c r="X7064" i="1"/>
  <c r="X7060" i="1"/>
  <c r="X7056" i="1"/>
  <c r="X7052" i="1"/>
  <c r="X7048" i="1"/>
  <c r="X7044" i="1"/>
  <c r="X7040" i="1"/>
  <c r="X7036" i="1"/>
  <c r="X7032" i="1"/>
  <c r="X7028" i="1"/>
  <c r="X7024" i="1"/>
  <c r="X7020" i="1"/>
  <c r="X7016" i="1"/>
  <c r="X7012" i="1"/>
  <c r="X7008" i="1"/>
  <c r="X7004" i="1"/>
  <c r="X7000" i="1"/>
  <c r="X6996" i="1"/>
  <c r="X6992" i="1"/>
  <c r="X6988" i="1"/>
  <c r="X6984" i="1"/>
  <c r="X6980" i="1"/>
  <c r="X6976" i="1"/>
  <c r="X6972" i="1"/>
  <c r="X6968" i="1"/>
  <c r="X6964" i="1"/>
  <c r="X6960" i="1"/>
  <c r="X6956" i="1"/>
  <c r="X6952" i="1"/>
  <c r="X6948" i="1"/>
  <c r="X6944" i="1"/>
  <c r="X6940" i="1"/>
  <c r="X6936" i="1"/>
  <c r="X6932" i="1"/>
  <c r="X6928" i="1"/>
  <c r="X6924" i="1"/>
  <c r="X6920" i="1"/>
  <c r="X6916" i="1"/>
  <c r="X6912" i="1"/>
  <c r="X6908" i="1"/>
  <c r="X6904" i="1"/>
  <c r="X6900" i="1"/>
  <c r="X6896" i="1"/>
  <c r="X6892" i="1"/>
  <c r="X6888" i="1"/>
  <c r="X6884" i="1"/>
  <c r="X6880" i="1"/>
  <c r="X6876" i="1"/>
  <c r="X6872" i="1"/>
  <c r="X6868" i="1"/>
  <c r="X6864" i="1"/>
  <c r="X6860" i="1"/>
  <c r="X6856" i="1"/>
  <c r="X6852" i="1"/>
  <c r="X6848" i="1"/>
  <c r="X6844" i="1"/>
  <c r="X6840" i="1"/>
  <c r="X6836" i="1"/>
  <c r="X6832" i="1"/>
  <c r="X6828" i="1"/>
  <c r="X6824" i="1"/>
  <c r="X6820" i="1"/>
  <c r="X6816" i="1"/>
  <c r="X6812" i="1"/>
  <c r="X6808" i="1"/>
  <c r="X4451" i="1"/>
  <c r="X4447" i="1"/>
  <c r="X4443" i="1"/>
  <c r="X4439" i="1"/>
  <c r="X4435" i="1"/>
  <c r="X4431" i="1"/>
  <c r="X4427" i="1"/>
  <c r="X4423" i="1"/>
  <c r="X4419" i="1"/>
  <c r="X4415" i="1"/>
  <c r="X4411" i="1"/>
  <c r="X4407" i="1"/>
  <c r="X4403" i="1"/>
  <c r="X4399" i="1"/>
  <c r="X4395" i="1"/>
  <c r="X4391" i="1"/>
  <c r="X4387" i="1"/>
  <c r="X4383" i="1"/>
  <c r="X4379" i="1"/>
  <c r="X4375" i="1"/>
  <c r="X4371" i="1"/>
  <c r="X4367" i="1"/>
  <c r="X4363" i="1"/>
  <c r="X4359" i="1"/>
  <c r="X4355" i="1"/>
  <c r="X4351" i="1"/>
  <c r="X4347" i="1"/>
  <c r="X4343" i="1"/>
  <c r="X4339" i="1"/>
  <c r="X4335" i="1"/>
  <c r="X4331" i="1"/>
  <c r="X4327" i="1"/>
  <c r="X4323" i="1"/>
  <c r="X4319" i="1"/>
  <c r="X4315" i="1"/>
  <c r="X4311" i="1"/>
  <c r="X4307" i="1"/>
  <c r="X4303" i="1"/>
  <c r="X4299" i="1"/>
  <c r="X4295" i="1"/>
  <c r="X4291" i="1"/>
  <c r="X4287" i="1"/>
  <c r="X4283" i="1"/>
  <c r="X4279" i="1"/>
  <c r="X4275" i="1"/>
  <c r="X4271" i="1"/>
  <c r="X4267" i="1"/>
  <c r="X4263" i="1"/>
  <c r="X4259" i="1"/>
  <c r="X4255" i="1"/>
  <c r="X4251" i="1"/>
  <c r="X4247" i="1"/>
  <c r="X4243" i="1"/>
  <c r="X4239" i="1"/>
  <c r="X4235" i="1"/>
  <c r="X4231" i="1"/>
  <c r="X4227" i="1"/>
  <c r="X4223" i="1"/>
  <c r="X4219" i="1"/>
  <c r="X4215" i="1"/>
  <c r="X4211" i="1"/>
  <c r="X4207" i="1"/>
  <c r="X4203" i="1"/>
  <c r="X4199" i="1"/>
  <c r="X4195" i="1"/>
  <c r="X4191" i="1"/>
  <c r="X4187" i="1"/>
  <c r="X4183" i="1"/>
  <c r="X4179" i="1"/>
  <c r="X4175" i="1"/>
  <c r="X4171" i="1"/>
  <c r="X4167" i="1"/>
  <c r="X4163" i="1"/>
  <c r="X4159" i="1"/>
  <c r="X4155" i="1"/>
  <c r="X4151" i="1"/>
  <c r="X4147" i="1"/>
  <c r="X4143" i="1"/>
  <c r="X4139" i="1"/>
  <c r="X4135" i="1"/>
  <c r="X4131" i="1"/>
  <c r="X4127" i="1"/>
  <c r="X4123" i="1"/>
  <c r="X4119" i="1"/>
  <c r="X4115" i="1"/>
  <c r="X4111" i="1"/>
  <c r="X4107" i="1"/>
  <c r="X4103" i="1"/>
  <c r="X4099" i="1"/>
  <c r="X4095" i="1"/>
  <c r="X4091" i="1"/>
  <c r="X4087" i="1"/>
  <c r="X4083" i="1"/>
  <c r="X4079" i="1"/>
  <c r="X4075" i="1"/>
  <c r="X4071" i="1"/>
  <c r="X4067" i="1"/>
  <c r="X4063" i="1"/>
  <c r="X4059" i="1"/>
  <c r="X4055" i="1"/>
  <c r="X4051" i="1"/>
  <c r="X4047" i="1"/>
  <c r="X4043" i="1"/>
  <c r="X4039" i="1"/>
  <c r="X4035" i="1"/>
  <c r="X4031" i="1"/>
  <c r="X4027" i="1"/>
  <c r="X4023" i="1"/>
  <c r="X4019" i="1"/>
  <c r="X4015" i="1"/>
  <c r="X4011" i="1"/>
  <c r="X4007" i="1"/>
  <c r="X4003" i="1"/>
  <c r="X3999" i="1"/>
  <c r="X3995" i="1"/>
  <c r="X3991" i="1"/>
  <c r="X3987" i="1"/>
  <c r="X3983" i="1"/>
  <c r="X3979" i="1"/>
  <c r="X3975" i="1"/>
  <c r="X3971" i="1"/>
  <c r="X3967" i="1"/>
  <c r="X3963" i="1"/>
  <c r="X3959" i="1"/>
  <c r="X3955" i="1"/>
  <c r="X3951" i="1"/>
  <c r="X3947" i="1"/>
  <c r="X3943" i="1"/>
  <c r="X3939" i="1"/>
  <c r="X3935" i="1"/>
  <c r="X3931" i="1"/>
  <c r="X3927" i="1"/>
  <c r="X3923" i="1"/>
  <c r="X3919" i="1"/>
  <c r="X3915" i="1"/>
  <c r="X3911" i="1"/>
  <c r="X3907" i="1"/>
  <c r="X3903" i="1"/>
  <c r="X3899" i="1"/>
  <c r="X3895" i="1"/>
  <c r="X3891" i="1"/>
  <c r="X3887" i="1"/>
  <c r="X3883" i="1"/>
  <c r="X3879" i="1"/>
  <c r="X3875" i="1"/>
  <c r="X3871" i="1"/>
  <c r="X3867" i="1"/>
  <c r="X3863" i="1"/>
  <c r="X3859" i="1"/>
  <c r="X3855" i="1"/>
  <c r="X3851" i="1"/>
  <c r="X3847" i="1"/>
  <c r="X3843" i="1"/>
  <c r="X3839" i="1"/>
  <c r="X3835" i="1"/>
  <c r="X3831" i="1"/>
  <c r="X3827" i="1"/>
  <c r="X3823" i="1"/>
  <c r="X3819" i="1"/>
  <c r="X3815" i="1"/>
  <c r="X3811" i="1"/>
  <c r="X3807" i="1"/>
  <c r="X3803" i="1"/>
  <c r="X3799" i="1"/>
  <c r="X3795" i="1"/>
  <c r="X3791" i="1"/>
  <c r="X3787" i="1"/>
  <c r="X3783" i="1"/>
  <c r="X3779" i="1"/>
  <c r="X3775" i="1"/>
  <c r="X3771" i="1"/>
  <c r="X3767" i="1"/>
  <c r="X3763" i="1"/>
  <c r="X3759" i="1"/>
  <c r="X3755" i="1"/>
  <c r="X3751" i="1"/>
  <c r="X3747" i="1"/>
  <c r="X3743" i="1"/>
  <c r="X3739" i="1"/>
  <c r="X3735" i="1"/>
  <c r="X3731" i="1"/>
  <c r="X3727" i="1"/>
  <c r="X3723" i="1"/>
  <c r="X3719" i="1"/>
  <c r="X3715" i="1"/>
  <c r="X3711" i="1"/>
  <c r="X3707" i="1"/>
  <c r="X3703" i="1"/>
  <c r="X3699" i="1"/>
  <c r="X3695" i="1"/>
  <c r="X3691" i="1"/>
  <c r="X3687" i="1"/>
  <c r="X3683" i="1"/>
  <c r="X3679" i="1"/>
  <c r="X3675" i="1"/>
  <c r="X3671" i="1"/>
  <c r="X3667" i="1"/>
  <c r="X3663" i="1"/>
  <c r="X3659" i="1"/>
  <c r="X3655" i="1"/>
  <c r="X3651" i="1"/>
  <c r="X3647" i="1"/>
  <c r="X3643" i="1"/>
  <c r="X3639" i="1"/>
  <c r="X3635" i="1"/>
  <c r="X3631" i="1"/>
  <c r="X3627" i="1"/>
  <c r="X3623" i="1"/>
  <c r="X3619" i="1"/>
  <c r="X3615" i="1"/>
  <c r="X3611" i="1"/>
  <c r="X3607" i="1"/>
  <c r="X3603" i="1"/>
  <c r="X3599" i="1"/>
  <c r="X3595" i="1"/>
  <c r="X3591" i="1"/>
  <c r="X3587" i="1"/>
  <c r="X3583" i="1"/>
  <c r="X3579" i="1"/>
  <c r="X3575" i="1"/>
  <c r="X3571" i="1"/>
  <c r="X3567" i="1"/>
  <c r="X3563" i="1"/>
  <c r="X3559" i="1"/>
  <c r="X3555" i="1"/>
  <c r="X3551" i="1"/>
  <c r="X3547" i="1"/>
  <c r="X3543" i="1"/>
  <c r="X3539" i="1"/>
  <c r="X3535" i="1"/>
  <c r="X3531" i="1"/>
  <c r="X3527" i="1"/>
  <c r="X3523" i="1"/>
  <c r="X3519" i="1"/>
  <c r="X3515" i="1"/>
  <c r="X3511" i="1"/>
  <c r="X3507" i="1"/>
  <c r="X3503" i="1"/>
  <c r="X3499" i="1"/>
  <c r="X3495" i="1"/>
  <c r="X3491" i="1"/>
  <c r="X3487" i="1"/>
  <c r="X3483" i="1"/>
  <c r="X3479" i="1"/>
  <c r="X3475" i="1"/>
  <c r="X3471" i="1"/>
  <c r="X3467" i="1"/>
  <c r="X3463" i="1"/>
  <c r="X3459" i="1"/>
  <c r="X3455" i="1"/>
  <c r="X3451" i="1"/>
  <c r="X3447" i="1"/>
  <c r="X3443" i="1"/>
  <c r="X3439" i="1"/>
  <c r="X3435" i="1"/>
  <c r="X3431" i="1"/>
  <c r="X3427" i="1"/>
  <c r="X3423" i="1"/>
  <c r="X3419" i="1"/>
  <c r="X3415" i="1"/>
  <c r="X3411" i="1"/>
  <c r="X3407" i="1"/>
  <c r="X3403" i="1"/>
  <c r="X3399" i="1"/>
  <c r="X3395" i="1"/>
  <c r="X3391" i="1"/>
  <c r="X3387" i="1"/>
  <c r="X3383" i="1"/>
  <c r="X3379" i="1"/>
  <c r="X3375" i="1"/>
  <c r="X3371" i="1"/>
  <c r="X3367" i="1"/>
  <c r="X3363" i="1"/>
  <c r="X3359" i="1"/>
  <c r="X3355" i="1"/>
  <c r="X3351" i="1"/>
  <c r="X3347" i="1"/>
  <c r="X3343" i="1"/>
  <c r="X3339" i="1"/>
  <c r="X3335" i="1"/>
  <c r="X3331" i="1"/>
  <c r="X3327" i="1"/>
  <c r="X3323" i="1"/>
  <c r="X3319" i="1"/>
  <c r="X3315" i="1"/>
  <c r="X3311" i="1"/>
  <c r="X3307" i="1"/>
  <c r="X3303" i="1"/>
  <c r="X3299" i="1"/>
  <c r="X3295" i="1"/>
  <c r="X3291" i="1"/>
  <c r="X3287" i="1"/>
  <c r="X3283" i="1"/>
  <c r="X3279" i="1"/>
  <c r="X3275" i="1"/>
  <c r="X3271" i="1"/>
  <c r="X3267" i="1"/>
  <c r="X3263" i="1"/>
  <c r="X3259" i="1"/>
  <c r="X3255" i="1"/>
  <c r="X3251" i="1"/>
  <c r="X3247" i="1"/>
  <c r="X3243" i="1"/>
  <c r="X3239" i="1"/>
  <c r="X3235" i="1"/>
  <c r="X3231" i="1"/>
  <c r="X3227" i="1"/>
  <c r="X3223" i="1"/>
  <c r="X3219" i="1"/>
  <c r="X3215" i="1"/>
  <c r="X3211" i="1"/>
  <c r="X3207" i="1"/>
  <c r="X3203" i="1"/>
  <c r="X3199" i="1"/>
  <c r="X3195" i="1"/>
  <c r="X3191" i="1"/>
  <c r="X3187" i="1"/>
  <c r="X3183" i="1"/>
  <c r="X3179" i="1"/>
  <c r="X3175" i="1"/>
  <c r="X3171" i="1"/>
  <c r="X3167" i="1"/>
  <c r="X3163" i="1"/>
  <c r="X3159" i="1"/>
  <c r="X3155" i="1"/>
  <c r="X3151" i="1"/>
  <c r="X3147" i="1"/>
  <c r="X3143" i="1"/>
  <c r="X3139" i="1"/>
  <c r="X3135" i="1"/>
  <c r="X3131" i="1"/>
  <c r="X3127" i="1"/>
  <c r="X3123" i="1"/>
  <c r="X3119" i="1"/>
  <c r="X3115" i="1"/>
  <c r="X3111" i="1"/>
  <c r="X3107" i="1"/>
  <c r="X3103" i="1"/>
  <c r="X3099" i="1"/>
  <c r="X3095" i="1"/>
  <c r="X3091" i="1"/>
  <c r="X3087" i="1"/>
  <c r="X3083" i="1"/>
  <c r="X3079" i="1"/>
  <c r="X3075" i="1"/>
  <c r="X3071" i="1"/>
  <c r="X3067" i="1"/>
  <c r="X3063" i="1"/>
  <c r="X3059" i="1"/>
  <c r="X3055" i="1"/>
  <c r="X3051" i="1"/>
  <c r="X3047" i="1"/>
  <c r="X3043" i="1"/>
  <c r="X3039" i="1"/>
  <c r="X3035" i="1"/>
  <c r="X3031" i="1"/>
  <c r="X3027" i="1"/>
  <c r="X3023" i="1"/>
  <c r="X3019" i="1"/>
  <c r="X3015" i="1"/>
  <c r="X3011" i="1"/>
  <c r="X3007" i="1"/>
  <c r="X3003" i="1"/>
  <c r="X2999" i="1"/>
  <c r="X2995" i="1"/>
  <c r="X2991" i="1"/>
  <c r="X2987" i="1"/>
  <c r="X2983" i="1"/>
  <c r="X2979" i="1"/>
  <c r="X2975" i="1"/>
  <c r="X2971" i="1"/>
  <c r="X2967" i="1"/>
  <c r="X2963" i="1"/>
  <c r="X2959" i="1"/>
  <c r="X2955" i="1"/>
  <c r="X2951" i="1"/>
  <c r="X2947" i="1"/>
  <c r="X2943" i="1"/>
  <c r="X2939" i="1"/>
  <c r="X2935" i="1"/>
  <c r="X2931" i="1"/>
  <c r="X2927" i="1"/>
  <c r="X2923" i="1"/>
  <c r="X2919" i="1"/>
  <c r="X2915" i="1"/>
  <c r="X2911" i="1"/>
  <c r="X2907" i="1"/>
  <c r="X2903" i="1"/>
  <c r="X2899" i="1"/>
  <c r="X2895" i="1"/>
  <c r="X2891" i="1"/>
  <c r="X2887" i="1"/>
  <c r="X2883" i="1"/>
  <c r="X2879" i="1"/>
  <c r="X2875" i="1"/>
  <c r="X2871" i="1"/>
  <c r="X2867" i="1"/>
  <c r="X2863" i="1"/>
  <c r="X2859" i="1"/>
  <c r="X2855" i="1"/>
  <c r="X2851" i="1"/>
  <c r="X2847" i="1"/>
  <c r="X2843" i="1"/>
  <c r="X2839" i="1"/>
  <c r="X2835" i="1"/>
  <c r="X2831" i="1"/>
  <c r="X2827" i="1"/>
  <c r="X2823" i="1"/>
  <c r="X2819" i="1"/>
  <c r="X2815" i="1"/>
  <c r="X2811" i="1"/>
  <c r="X2807" i="1"/>
  <c r="X2803" i="1"/>
  <c r="X2799" i="1"/>
  <c r="X2795" i="1"/>
  <c r="X2791" i="1"/>
  <c r="X2787" i="1"/>
  <c r="X2783" i="1"/>
  <c r="X2779" i="1"/>
  <c r="X2775" i="1"/>
  <c r="X2771" i="1"/>
  <c r="X2767" i="1"/>
  <c r="X2763" i="1"/>
  <c r="X2759" i="1"/>
  <c r="X2755" i="1"/>
  <c r="X2751" i="1"/>
  <c r="X2747" i="1"/>
  <c r="X2743" i="1"/>
  <c r="X2739" i="1"/>
  <c r="X2735" i="1"/>
  <c r="X2731" i="1"/>
  <c r="X2727" i="1"/>
  <c r="X2723" i="1"/>
  <c r="X2719" i="1"/>
  <c r="X2715" i="1"/>
  <c r="X2711" i="1"/>
  <c r="X2707" i="1"/>
  <c r="X2703" i="1"/>
  <c r="X2699" i="1"/>
  <c r="X2695" i="1"/>
  <c r="X2691" i="1"/>
  <c r="X2687" i="1"/>
  <c r="X2683" i="1"/>
  <c r="X2679" i="1"/>
  <c r="X2675" i="1"/>
  <c r="X2671" i="1"/>
  <c r="X2667" i="1"/>
  <c r="X2663" i="1"/>
  <c r="X2659" i="1"/>
  <c r="X2655" i="1"/>
  <c r="X2651" i="1"/>
  <c r="X2647" i="1"/>
  <c r="X2643" i="1"/>
  <c r="X2639" i="1"/>
  <c r="X2635" i="1"/>
  <c r="X2631" i="1"/>
  <c r="X2627" i="1"/>
  <c r="X2623" i="1"/>
  <c r="X2619" i="1"/>
  <c r="X2615" i="1"/>
  <c r="X2611" i="1"/>
  <c r="X2607" i="1"/>
  <c r="X2603" i="1"/>
  <c r="X2599" i="1"/>
  <c r="X2595" i="1"/>
  <c r="X2591" i="1"/>
  <c r="X2587" i="1"/>
  <c r="X2583" i="1"/>
  <c r="X2579" i="1"/>
  <c r="X2575" i="1"/>
  <c r="X2571" i="1"/>
  <c r="X2567" i="1"/>
  <c r="X2563" i="1"/>
  <c r="X2559" i="1"/>
  <c r="X2555" i="1"/>
  <c r="X2551" i="1"/>
  <c r="X2547" i="1"/>
  <c r="X2543" i="1"/>
  <c r="X2539" i="1"/>
  <c r="X2535" i="1"/>
  <c r="X2531" i="1"/>
  <c r="X2527" i="1"/>
  <c r="X2523" i="1"/>
  <c r="X2519" i="1"/>
  <c r="X2515" i="1"/>
  <c r="X2511" i="1"/>
  <c r="X2507" i="1"/>
  <c r="X2503" i="1"/>
  <c r="X2499" i="1"/>
  <c r="X2495" i="1"/>
  <c r="X2491" i="1"/>
  <c r="X2487" i="1"/>
  <c r="X2483" i="1"/>
  <c r="X2479" i="1"/>
  <c r="X2475" i="1"/>
  <c r="X2471" i="1"/>
  <c r="X2467" i="1"/>
  <c r="X2463" i="1"/>
  <c r="X2459" i="1"/>
  <c r="X2455" i="1"/>
  <c r="X2451" i="1"/>
  <c r="X2447" i="1"/>
  <c r="X2443" i="1"/>
  <c r="X2439" i="1"/>
  <c r="X2435" i="1"/>
  <c r="X2431" i="1"/>
  <c r="X2427" i="1"/>
  <c r="X2423" i="1"/>
  <c r="X2419" i="1"/>
  <c r="X2415" i="1"/>
  <c r="X2411" i="1"/>
  <c r="X2407" i="1"/>
  <c r="X2403" i="1"/>
  <c r="X2399" i="1"/>
  <c r="X2395" i="1"/>
  <c r="X2391" i="1"/>
  <c r="X2387" i="1"/>
  <c r="X2383" i="1"/>
  <c r="X2379" i="1"/>
  <c r="X2375" i="1"/>
  <c r="X2371" i="1"/>
  <c r="X2367" i="1"/>
  <c r="X2363" i="1"/>
  <c r="X2359" i="1"/>
  <c r="X2355" i="1"/>
  <c r="X2351" i="1"/>
  <c r="X2347" i="1"/>
  <c r="X2343" i="1"/>
  <c r="X2339" i="1"/>
  <c r="X2335" i="1"/>
  <c r="X2331" i="1"/>
  <c r="X2327" i="1"/>
  <c r="X2323" i="1"/>
  <c r="X2319" i="1"/>
  <c r="X2315" i="1"/>
  <c r="X2311" i="1"/>
  <c r="X2307" i="1"/>
  <c r="X2303" i="1"/>
  <c r="X2299" i="1"/>
  <c r="X2295" i="1"/>
  <c r="X2291" i="1"/>
  <c r="X2287" i="1"/>
  <c r="X2283" i="1"/>
  <c r="X2279" i="1"/>
  <c r="X2275" i="1"/>
  <c r="X2271" i="1"/>
  <c r="X2267" i="1"/>
  <c r="X2263" i="1"/>
  <c r="X2259" i="1"/>
  <c r="X2255" i="1"/>
  <c r="X2251" i="1"/>
  <c r="X2247" i="1"/>
  <c r="X2243" i="1"/>
  <c r="X2239" i="1"/>
  <c r="X2235" i="1"/>
  <c r="X2231" i="1"/>
  <c r="X2227" i="1"/>
  <c r="X2223" i="1"/>
  <c r="X2219" i="1"/>
  <c r="X2215" i="1"/>
  <c r="X2211" i="1"/>
  <c r="X2207" i="1"/>
  <c r="X2203" i="1"/>
  <c r="X2199" i="1"/>
  <c r="X2195" i="1"/>
  <c r="X2191" i="1"/>
  <c r="X2187" i="1"/>
  <c r="X2183" i="1"/>
  <c r="X2179" i="1"/>
  <c r="X2175" i="1"/>
  <c r="X2171" i="1"/>
  <c r="X2167" i="1"/>
  <c r="X2163" i="1"/>
  <c r="X2159" i="1"/>
  <c r="X2155" i="1"/>
  <c r="X2151" i="1"/>
  <c r="X2147" i="1"/>
  <c r="X2143" i="1"/>
  <c r="X2139" i="1"/>
  <c r="X2135" i="1"/>
  <c r="X2131" i="1"/>
  <c r="X2127" i="1"/>
  <c r="X2123" i="1"/>
  <c r="X2119" i="1"/>
  <c r="X2115" i="1"/>
  <c r="X2111" i="1"/>
  <c r="X2107" i="1"/>
  <c r="X2103" i="1"/>
  <c r="X2099" i="1"/>
  <c r="X2095" i="1"/>
  <c r="X2091" i="1"/>
  <c r="X2087" i="1"/>
  <c r="X2083" i="1"/>
  <c r="X2079" i="1"/>
  <c r="X2075" i="1"/>
  <c r="X2071" i="1"/>
  <c r="X2067" i="1"/>
  <c r="X2063" i="1"/>
  <c r="X2059" i="1"/>
  <c r="X2055" i="1"/>
  <c r="X2051" i="1"/>
  <c r="X2047" i="1"/>
  <c r="X2043" i="1"/>
  <c r="X2039" i="1"/>
  <c r="X2035" i="1"/>
  <c r="X2031" i="1"/>
  <c r="X2027" i="1"/>
  <c r="X2023" i="1"/>
  <c r="X2019" i="1"/>
  <c r="X2015" i="1"/>
  <c r="X2011" i="1"/>
  <c r="X2007" i="1"/>
  <c r="X2003" i="1"/>
  <c r="X1999" i="1"/>
  <c r="X1995" i="1"/>
  <c r="X1991" i="1"/>
  <c r="X1987" i="1"/>
  <c r="X1983" i="1"/>
  <c r="X1979" i="1"/>
  <c r="X1975" i="1"/>
  <c r="X1971" i="1"/>
  <c r="X1967" i="1"/>
  <c r="X1963" i="1"/>
  <c r="X1959" i="1"/>
  <c r="X1955" i="1"/>
  <c r="X1951" i="1"/>
  <c r="X1947" i="1"/>
  <c r="X1943" i="1"/>
  <c r="X1939" i="1"/>
  <c r="X1935" i="1"/>
  <c r="X1931" i="1"/>
  <c r="X1927" i="1"/>
  <c r="X1923" i="1"/>
  <c r="X1919" i="1"/>
  <c r="X1915" i="1"/>
  <c r="X1911" i="1"/>
  <c r="X1907" i="1"/>
  <c r="X1903" i="1"/>
  <c r="X1899" i="1"/>
  <c r="X1895" i="1"/>
  <c r="X1891" i="1"/>
  <c r="X1887" i="1"/>
  <c r="X1883" i="1"/>
  <c r="X1879" i="1"/>
  <c r="X1875" i="1"/>
  <c r="X1871" i="1"/>
  <c r="X1867" i="1"/>
  <c r="X1863" i="1"/>
  <c r="X1859" i="1"/>
  <c r="X1855" i="1"/>
  <c r="X1851" i="1"/>
  <c r="X1847" i="1"/>
  <c r="X1843" i="1"/>
  <c r="X1839" i="1"/>
  <c r="X1835" i="1"/>
  <c r="X1831" i="1"/>
  <c r="X1827" i="1"/>
  <c r="X1823" i="1"/>
  <c r="X1819" i="1"/>
  <c r="X1815" i="1"/>
  <c r="X1811" i="1"/>
  <c r="X1807" i="1"/>
  <c r="X1803" i="1"/>
  <c r="X1799" i="1"/>
  <c r="X1795" i="1"/>
  <c r="X1791" i="1"/>
  <c r="X1787" i="1"/>
  <c r="X1783" i="1"/>
  <c r="X1779" i="1"/>
  <c r="X1775" i="1"/>
  <c r="X1771" i="1"/>
  <c r="X1767" i="1"/>
  <c r="X1763" i="1"/>
  <c r="X1759" i="1"/>
  <c r="X1755" i="1"/>
  <c r="X1751" i="1"/>
  <c r="X1747" i="1"/>
  <c r="X1743" i="1"/>
  <c r="X1739" i="1"/>
  <c r="X1735" i="1"/>
  <c r="X7642" i="1"/>
  <c r="X7638" i="1"/>
  <c r="X7634" i="1"/>
  <c r="X7630" i="1"/>
  <c r="X7626" i="1"/>
  <c r="X7622" i="1"/>
  <c r="X7618" i="1"/>
  <c r="X7614" i="1"/>
  <c r="X7610" i="1"/>
  <c r="X7606" i="1"/>
  <c r="X7602" i="1"/>
  <c r="X7598" i="1"/>
  <c r="X7594" i="1"/>
  <c r="X7590" i="1"/>
  <c r="X7586" i="1"/>
  <c r="X7582" i="1"/>
  <c r="X7578" i="1"/>
  <c r="X7574" i="1"/>
  <c r="X7570" i="1"/>
  <c r="X7566" i="1"/>
  <c r="X7562" i="1"/>
  <c r="X7558" i="1"/>
  <c r="X7554" i="1"/>
  <c r="X7550" i="1"/>
  <c r="X7546" i="1"/>
  <c r="X7542" i="1"/>
  <c r="X7538" i="1"/>
  <c r="X7534" i="1"/>
  <c r="X7530" i="1"/>
  <c r="X7526" i="1"/>
  <c r="X7522" i="1"/>
  <c r="X7518" i="1"/>
  <c r="X7514" i="1"/>
  <c r="X7510" i="1"/>
  <c r="X7506" i="1"/>
  <c r="X7502" i="1"/>
  <c r="X7498" i="1"/>
  <c r="X7494" i="1"/>
  <c r="X7490" i="1"/>
  <c r="X7486" i="1"/>
  <c r="X7482" i="1"/>
  <c r="X7478" i="1"/>
  <c r="X7474" i="1"/>
  <c r="X7470" i="1"/>
  <c r="X7466" i="1"/>
  <c r="X7462" i="1"/>
  <c r="X7458" i="1"/>
  <c r="X7454" i="1"/>
  <c r="X7450" i="1"/>
  <c r="X7446" i="1"/>
  <c r="X7442" i="1"/>
  <c r="X7438" i="1"/>
  <c r="X7434" i="1"/>
  <c r="X7430" i="1"/>
  <c r="X7426" i="1"/>
  <c r="X7422" i="1"/>
  <c r="X7418" i="1"/>
  <c r="X7414" i="1"/>
  <c r="X7410" i="1"/>
  <c r="X7406" i="1"/>
  <c r="X7402" i="1"/>
  <c r="X7398" i="1"/>
  <c r="X7394" i="1"/>
  <c r="X7390" i="1"/>
  <c r="X7386" i="1"/>
  <c r="X7382" i="1"/>
  <c r="X7378" i="1"/>
  <c r="X7374" i="1"/>
  <c r="X7370" i="1"/>
  <c r="X7366" i="1"/>
  <c r="X7362" i="1"/>
  <c r="X7358" i="1"/>
  <c r="X7354" i="1"/>
  <c r="X7350" i="1"/>
  <c r="X7346" i="1"/>
  <c r="X7342" i="1"/>
  <c r="X7338" i="1"/>
  <c r="X7334" i="1"/>
  <c r="X7330" i="1"/>
  <c r="X7326" i="1"/>
  <c r="X7322" i="1"/>
  <c r="X7318" i="1"/>
  <c r="X7314" i="1"/>
  <c r="X7310" i="1"/>
  <c r="X7306" i="1"/>
  <c r="X7302" i="1"/>
  <c r="X7298" i="1"/>
  <c r="X7294" i="1"/>
  <c r="X7290" i="1"/>
  <c r="X7286" i="1"/>
  <c r="X7282" i="1"/>
  <c r="X7278" i="1"/>
  <c r="X7274" i="1"/>
  <c r="X7270" i="1"/>
  <c r="X7266" i="1"/>
  <c r="X7262" i="1"/>
  <c r="X7258" i="1"/>
  <c r="X7254" i="1"/>
  <c r="X7250" i="1"/>
  <c r="X7246" i="1"/>
  <c r="X7242" i="1"/>
  <c r="X7238" i="1"/>
  <c r="X7234" i="1"/>
  <c r="X7230" i="1"/>
  <c r="X7226" i="1"/>
  <c r="X7222" i="1"/>
  <c r="X7218" i="1"/>
  <c r="X7214" i="1"/>
  <c r="X7210" i="1"/>
  <c r="X7206" i="1"/>
  <c r="X7202" i="1"/>
  <c r="X7198" i="1"/>
  <c r="X7194" i="1"/>
  <c r="X7190" i="1"/>
  <c r="X7186" i="1"/>
  <c r="X7182" i="1"/>
  <c r="X7178" i="1"/>
  <c r="X7174" i="1"/>
  <c r="X7170" i="1"/>
  <c r="X7166" i="1"/>
  <c r="X7162" i="1"/>
  <c r="X7158" i="1"/>
  <c r="X7154" i="1"/>
  <c r="X7150" i="1"/>
  <c r="X7146" i="1"/>
  <c r="X7142" i="1"/>
  <c r="X7138" i="1"/>
  <c r="X7134" i="1"/>
  <c r="X7130" i="1"/>
  <c r="X7126" i="1"/>
  <c r="X7122" i="1"/>
  <c r="X7118" i="1"/>
  <c r="X7114" i="1"/>
  <c r="X7110" i="1"/>
  <c r="X7106" i="1"/>
  <c r="X7102" i="1"/>
  <c r="X7098" i="1"/>
  <c r="X7094" i="1"/>
  <c r="X7090" i="1"/>
  <c r="X7086" i="1"/>
  <c r="X7082" i="1"/>
  <c r="X7078" i="1"/>
  <c r="X7074" i="1"/>
  <c r="X7070" i="1"/>
  <c r="X7066" i="1"/>
  <c r="X7062" i="1"/>
  <c r="X7058" i="1"/>
  <c r="X7054" i="1"/>
  <c r="X7050" i="1"/>
  <c r="X7046" i="1"/>
  <c r="X7042" i="1"/>
  <c r="X7038" i="1"/>
  <c r="X7034" i="1"/>
  <c r="X7030" i="1"/>
  <c r="X7026" i="1"/>
  <c r="X7022" i="1"/>
  <c r="X7018" i="1"/>
  <c r="X7014" i="1"/>
  <c r="X7010" i="1"/>
  <c r="X7006" i="1"/>
  <c r="X7002" i="1"/>
  <c r="X6998" i="1"/>
  <c r="X6994" i="1"/>
  <c r="X6990" i="1"/>
  <c r="X6986" i="1"/>
  <c r="X6982" i="1"/>
  <c r="X6978" i="1"/>
  <c r="X6974" i="1"/>
  <c r="X6970" i="1"/>
  <c r="X6966" i="1"/>
  <c r="X6962" i="1"/>
  <c r="X6958" i="1"/>
  <c r="X6954" i="1"/>
  <c r="X6950" i="1"/>
  <c r="X6946" i="1"/>
  <c r="X6942" i="1"/>
  <c r="X6938" i="1"/>
  <c r="X6934" i="1"/>
  <c r="X6930" i="1"/>
  <c r="X6926" i="1"/>
  <c r="X6922" i="1"/>
  <c r="X6918" i="1"/>
  <c r="X6914" i="1"/>
  <c r="X6910" i="1"/>
  <c r="X6906" i="1"/>
  <c r="X6902" i="1"/>
  <c r="X6898" i="1"/>
  <c r="X6894" i="1"/>
  <c r="X6890" i="1"/>
  <c r="X6886" i="1"/>
  <c r="X6882" i="1"/>
  <c r="X6878" i="1"/>
  <c r="X6874" i="1"/>
  <c r="X6870" i="1"/>
  <c r="X6866" i="1"/>
  <c r="X6862" i="1"/>
  <c r="X6858" i="1"/>
  <c r="X6854" i="1"/>
  <c r="X6850" i="1"/>
  <c r="X6846" i="1"/>
  <c r="X6842" i="1"/>
  <c r="X6838" i="1"/>
  <c r="X6834" i="1"/>
  <c r="X6830" i="1"/>
  <c r="X6826" i="1"/>
  <c r="X6822" i="1"/>
  <c r="X6818" i="1"/>
  <c r="X6814" i="1"/>
  <c r="X6810" i="1"/>
  <c r="X6806" i="1"/>
  <c r="X6802" i="1"/>
  <c r="X6798" i="1"/>
  <c r="X6794" i="1"/>
  <c r="X6790" i="1"/>
  <c r="X6786" i="1"/>
  <c r="X6782" i="1"/>
  <c r="X6778" i="1"/>
  <c r="X6774" i="1"/>
  <c r="X6770" i="1"/>
  <c r="X6766" i="1"/>
  <c r="X6762" i="1"/>
  <c r="X6758" i="1"/>
  <c r="X6754" i="1"/>
  <c r="X6750" i="1"/>
  <c r="X6746" i="1"/>
  <c r="X6742" i="1"/>
  <c r="X6738" i="1"/>
  <c r="X6734" i="1"/>
  <c r="X6730" i="1"/>
  <c r="X6726" i="1"/>
  <c r="X6722" i="1"/>
  <c r="X6718" i="1"/>
  <c r="X6714" i="1"/>
  <c r="X6710" i="1"/>
  <c r="X6706" i="1"/>
  <c r="X6702" i="1"/>
  <c r="X6698" i="1"/>
  <c r="X6694" i="1"/>
  <c r="X6690" i="1"/>
  <c r="X6686" i="1"/>
  <c r="X6682" i="1"/>
  <c r="X6678" i="1"/>
  <c r="X6674" i="1"/>
  <c r="X6670" i="1"/>
  <c r="X6666" i="1"/>
  <c r="X6662" i="1"/>
  <c r="X6658" i="1"/>
  <c r="X6654" i="1"/>
  <c r="X6650" i="1"/>
  <c r="X6646" i="1"/>
  <c r="X6642" i="1"/>
  <c r="X6638" i="1"/>
  <c r="X6634" i="1"/>
  <c r="X6630" i="1"/>
  <c r="X6626" i="1"/>
  <c r="X6622" i="1"/>
  <c r="X6618" i="1"/>
  <c r="X6614" i="1"/>
  <c r="X6610" i="1"/>
  <c r="X6606" i="1"/>
  <c r="X6602" i="1"/>
  <c r="X6598" i="1"/>
  <c r="X6594" i="1"/>
  <c r="X6590" i="1"/>
  <c r="X6586" i="1"/>
  <c r="X6582" i="1"/>
  <c r="X6578" i="1"/>
  <c r="X6574" i="1"/>
  <c r="X6570" i="1"/>
  <c r="X6566" i="1"/>
  <c r="X6562" i="1"/>
  <c r="X6558" i="1"/>
  <c r="X6554" i="1"/>
  <c r="X6550" i="1"/>
  <c r="X6546" i="1"/>
  <c r="X6542" i="1"/>
  <c r="X6538" i="1"/>
  <c r="X6534" i="1"/>
  <c r="X6530" i="1"/>
  <c r="X6526" i="1"/>
  <c r="X6522" i="1"/>
  <c r="X6518" i="1"/>
  <c r="X6514" i="1"/>
  <c r="X6510" i="1"/>
  <c r="X6506" i="1"/>
  <c r="X6502" i="1"/>
  <c r="X6498" i="1"/>
  <c r="X6494" i="1"/>
  <c r="X6490" i="1"/>
  <c r="X6486" i="1"/>
  <c r="X6482" i="1"/>
  <c r="X6478" i="1"/>
  <c r="X6474" i="1"/>
  <c r="X6470" i="1"/>
  <c r="X6466" i="1"/>
  <c r="X6462" i="1"/>
  <c r="X6458" i="1"/>
  <c r="X6454" i="1"/>
  <c r="X6450" i="1"/>
  <c r="X6446" i="1"/>
  <c r="X6442" i="1"/>
  <c r="X6438" i="1"/>
  <c r="X6434" i="1"/>
  <c r="X6430" i="1"/>
  <c r="X6426" i="1"/>
  <c r="X6422" i="1"/>
  <c r="X6418" i="1"/>
  <c r="X6414" i="1"/>
  <c r="X6410" i="1"/>
  <c r="X6406" i="1"/>
  <c r="X6402" i="1"/>
  <c r="X6398" i="1"/>
  <c r="X6394" i="1"/>
  <c r="X6390" i="1"/>
  <c r="X6386" i="1"/>
  <c r="X6382" i="1"/>
  <c r="X6378" i="1"/>
  <c r="X6374" i="1"/>
  <c r="X6370" i="1"/>
  <c r="X6366" i="1"/>
  <c r="X6362" i="1"/>
  <c r="X6358" i="1"/>
  <c r="X6354" i="1"/>
  <c r="X6350" i="1"/>
  <c r="X6346" i="1"/>
  <c r="X6342" i="1"/>
  <c r="X6338" i="1"/>
  <c r="X6334" i="1"/>
  <c r="X6330" i="1"/>
  <c r="X6326" i="1"/>
  <c r="X6322" i="1"/>
  <c r="X6318" i="1"/>
  <c r="X6314" i="1"/>
  <c r="X6310" i="1"/>
  <c r="X6306" i="1"/>
  <c r="X6302" i="1"/>
  <c r="X6298" i="1"/>
  <c r="X6294" i="1"/>
  <c r="X6290" i="1"/>
  <c r="X6286" i="1"/>
  <c r="X6282" i="1"/>
  <c r="X6278" i="1"/>
  <c r="X6274" i="1"/>
  <c r="X6270" i="1"/>
  <c r="X6266" i="1"/>
  <c r="X6262" i="1"/>
  <c r="X6258" i="1"/>
  <c r="X6254" i="1"/>
  <c r="X6250" i="1"/>
  <c r="X6246" i="1"/>
  <c r="X6242" i="1"/>
  <c r="X6238" i="1"/>
  <c r="X6234" i="1"/>
  <c r="X6230" i="1"/>
  <c r="X6226" i="1"/>
  <c r="X6222" i="1"/>
  <c r="X6218" i="1"/>
  <c r="X6214" i="1"/>
  <c r="X6210" i="1"/>
  <c r="X6206" i="1"/>
  <c r="X6202" i="1"/>
  <c r="X6198" i="1"/>
  <c r="X6194" i="1"/>
  <c r="X6190" i="1"/>
  <c r="X6186" i="1"/>
  <c r="X6182" i="1"/>
  <c r="X6178" i="1"/>
  <c r="X6174" i="1"/>
  <c r="X6170" i="1"/>
  <c r="X6166" i="1"/>
  <c r="X6162" i="1"/>
  <c r="X6158" i="1"/>
  <c r="X6154" i="1"/>
  <c r="X6150" i="1"/>
  <c r="X6146" i="1"/>
  <c r="X6142" i="1"/>
  <c r="X6138" i="1"/>
  <c r="X6134" i="1"/>
  <c r="X6130" i="1"/>
  <c r="X6126" i="1"/>
  <c r="X6122" i="1"/>
  <c r="X6118" i="1"/>
  <c r="X6114" i="1"/>
  <c r="X6110" i="1"/>
  <c r="X6106" i="1"/>
  <c r="X6102" i="1"/>
  <c r="X6098" i="1"/>
  <c r="X6094" i="1"/>
  <c r="X6090" i="1"/>
  <c r="X6086" i="1"/>
  <c r="X6082" i="1"/>
  <c r="X6078" i="1"/>
  <c r="X6074" i="1"/>
  <c r="X6070" i="1"/>
  <c r="X6066" i="1"/>
  <c r="X6062" i="1"/>
  <c r="X6058" i="1"/>
  <c r="X6054" i="1"/>
  <c r="X6050" i="1"/>
  <c r="X6046" i="1"/>
  <c r="X6042" i="1"/>
  <c r="X6038" i="1"/>
  <c r="X6034" i="1"/>
  <c r="X6030" i="1"/>
  <c r="X6026" i="1"/>
  <c r="X6022" i="1"/>
  <c r="X6018" i="1"/>
  <c r="X6014" i="1"/>
  <c r="X6010" i="1"/>
  <c r="X6006" i="1"/>
  <c r="X6002" i="1"/>
  <c r="X5998" i="1"/>
  <c r="X5994" i="1"/>
  <c r="X5990" i="1"/>
  <c r="X5986" i="1"/>
  <c r="X5982" i="1"/>
  <c r="X5978" i="1"/>
  <c r="X5974" i="1"/>
  <c r="X5970" i="1"/>
  <c r="X5966" i="1"/>
  <c r="X5962" i="1"/>
  <c r="X5958" i="1"/>
  <c r="X5954" i="1"/>
  <c r="X5950" i="1"/>
  <c r="X5946" i="1"/>
  <c r="X5942" i="1"/>
  <c r="X5938" i="1"/>
  <c r="X5934" i="1"/>
  <c r="X5930" i="1"/>
  <c r="X5926" i="1"/>
  <c r="X5922" i="1"/>
  <c r="X5918" i="1"/>
  <c r="X5914" i="1"/>
  <c r="X5910" i="1"/>
  <c r="X5906" i="1"/>
  <c r="X5902" i="1"/>
  <c r="X5898" i="1"/>
  <c r="X5894" i="1"/>
  <c r="X5890" i="1"/>
  <c r="X5886" i="1"/>
  <c r="X5882" i="1"/>
  <c r="X5878" i="1"/>
  <c r="X5874" i="1"/>
  <c r="X5870" i="1"/>
  <c r="X5866" i="1"/>
  <c r="X5862" i="1"/>
  <c r="X5858" i="1"/>
  <c r="X5854" i="1"/>
  <c r="X5850" i="1"/>
  <c r="X5846" i="1"/>
  <c r="X5842" i="1"/>
  <c r="X5838" i="1"/>
  <c r="X5834" i="1"/>
  <c r="X5830" i="1"/>
  <c r="X5826" i="1"/>
  <c r="X5822" i="1"/>
  <c r="X5818" i="1"/>
  <c r="X5814" i="1"/>
  <c r="X5810" i="1"/>
  <c r="X5806" i="1"/>
  <c r="X5802" i="1"/>
  <c r="X5798" i="1"/>
  <c r="X5794" i="1"/>
  <c r="X5790" i="1"/>
  <c r="X5786" i="1"/>
  <c r="X5782" i="1"/>
  <c r="X5778" i="1"/>
  <c r="X5774" i="1"/>
  <c r="X5770" i="1"/>
  <c r="X5766" i="1"/>
  <c r="X5762" i="1"/>
  <c r="X5758" i="1"/>
  <c r="X5754" i="1"/>
  <c r="X5750" i="1"/>
  <c r="X5746" i="1"/>
  <c r="X5742" i="1"/>
  <c r="X5738" i="1"/>
  <c r="X5734" i="1"/>
  <c r="X5730" i="1"/>
  <c r="X5726" i="1"/>
  <c r="X5722" i="1"/>
  <c r="X5718" i="1"/>
  <c r="X5714" i="1"/>
  <c r="X5710" i="1"/>
  <c r="X5706" i="1"/>
  <c r="X5702" i="1"/>
  <c r="X5698" i="1"/>
  <c r="X5694" i="1"/>
  <c r="X5690" i="1"/>
  <c r="X5686" i="1"/>
  <c r="X5682" i="1"/>
  <c r="X5678" i="1"/>
  <c r="X5674" i="1"/>
  <c r="X5670" i="1"/>
  <c r="X5666" i="1"/>
  <c r="X5662" i="1"/>
  <c r="X5658" i="1"/>
  <c r="X5654" i="1"/>
  <c r="X5650" i="1"/>
  <c r="X5646" i="1"/>
  <c r="X5642" i="1"/>
  <c r="X5638" i="1"/>
  <c r="X5634" i="1"/>
  <c r="X5630" i="1"/>
  <c r="X5626" i="1"/>
  <c r="X5622" i="1"/>
  <c r="X5618" i="1"/>
  <c r="X5614" i="1"/>
  <c r="X5610" i="1"/>
  <c r="X5606" i="1"/>
  <c r="X5602" i="1"/>
  <c r="X5598" i="1"/>
  <c r="X5594" i="1"/>
  <c r="X5590" i="1"/>
  <c r="X5586" i="1"/>
  <c r="X5582" i="1"/>
  <c r="X5578" i="1"/>
  <c r="X5574" i="1"/>
  <c r="X5570" i="1"/>
  <c r="X5566" i="1"/>
  <c r="X5562" i="1"/>
  <c r="X5558" i="1"/>
  <c r="X5554" i="1"/>
  <c r="X5550" i="1"/>
  <c r="X5546" i="1"/>
  <c r="X5542" i="1"/>
  <c r="X5538" i="1"/>
  <c r="X5534" i="1"/>
  <c r="X5530" i="1"/>
  <c r="X5526" i="1"/>
  <c r="X5522" i="1"/>
  <c r="X5518" i="1"/>
  <c r="X5514" i="1"/>
  <c r="X5510" i="1"/>
  <c r="X5506" i="1"/>
  <c r="X5502" i="1"/>
  <c r="X5498" i="1"/>
  <c r="X5494" i="1"/>
  <c r="X5490" i="1"/>
  <c r="X5486" i="1"/>
  <c r="X5482" i="1"/>
  <c r="X5478" i="1"/>
  <c r="X5474" i="1"/>
  <c r="X5470" i="1"/>
  <c r="X5466" i="1"/>
  <c r="X5462" i="1"/>
  <c r="X5458" i="1"/>
  <c r="X5454" i="1"/>
  <c r="X5450" i="1"/>
  <c r="X5446" i="1"/>
  <c r="X5442" i="1"/>
  <c r="X5438" i="1"/>
  <c r="X5434" i="1"/>
  <c r="X5430" i="1"/>
  <c r="X5426" i="1"/>
  <c r="X5422" i="1"/>
  <c r="X5418" i="1"/>
  <c r="X5414" i="1"/>
  <c r="X5410" i="1"/>
  <c r="X5406" i="1"/>
  <c r="X5402" i="1"/>
  <c r="X5398" i="1"/>
  <c r="X5394" i="1"/>
  <c r="X5390" i="1"/>
  <c r="X5386" i="1"/>
  <c r="X5382" i="1"/>
  <c r="X5378" i="1"/>
  <c r="X5374" i="1"/>
  <c r="X5370" i="1"/>
  <c r="X5366" i="1"/>
  <c r="X5362" i="1"/>
  <c r="X5358" i="1"/>
  <c r="X5354" i="1"/>
  <c r="X5350" i="1"/>
  <c r="X5346" i="1"/>
  <c r="X5342" i="1"/>
  <c r="X5338" i="1"/>
  <c r="X5334" i="1"/>
  <c r="X5330" i="1"/>
  <c r="X5326" i="1"/>
  <c r="X5322" i="1"/>
  <c r="X5318" i="1"/>
  <c r="X5314" i="1"/>
  <c r="X5310" i="1"/>
  <c r="X5306" i="1"/>
  <c r="X5302" i="1"/>
  <c r="X5298" i="1"/>
  <c r="X5294" i="1"/>
  <c r="X5290" i="1"/>
  <c r="X5286" i="1"/>
  <c r="X5282" i="1"/>
  <c r="X5278" i="1"/>
  <c r="X5274" i="1"/>
  <c r="X5270" i="1"/>
  <c r="X5266" i="1"/>
  <c r="X5262" i="1"/>
  <c r="X5258" i="1"/>
  <c r="X5254" i="1"/>
  <c r="X5250" i="1"/>
  <c r="X5246" i="1"/>
  <c r="X5242" i="1"/>
  <c r="X5238" i="1"/>
  <c r="X5234" i="1"/>
  <c r="X5230" i="1"/>
  <c r="X5226" i="1"/>
  <c r="X5222" i="1"/>
  <c r="X5218" i="1"/>
  <c r="X5214" i="1"/>
  <c r="X5210" i="1"/>
  <c r="X5206" i="1"/>
  <c r="X5202" i="1"/>
  <c r="X5198" i="1"/>
  <c r="X5194" i="1"/>
  <c r="X5190" i="1"/>
  <c r="X5186" i="1"/>
  <c r="X5182" i="1"/>
  <c r="X5178" i="1"/>
  <c r="X5174" i="1"/>
  <c r="X5170" i="1"/>
  <c r="X5166" i="1"/>
  <c r="X5162" i="1"/>
  <c r="X5158" i="1"/>
  <c r="X5154" i="1"/>
  <c r="X5150" i="1"/>
  <c r="X5146" i="1"/>
  <c r="X5142" i="1"/>
  <c r="X5138" i="1"/>
  <c r="X5134" i="1"/>
  <c r="X5130" i="1"/>
  <c r="X5126" i="1"/>
  <c r="X5122" i="1"/>
  <c r="X5118" i="1"/>
  <c r="X5114" i="1"/>
  <c r="X5110" i="1"/>
  <c r="X5106" i="1"/>
  <c r="X5102" i="1"/>
  <c r="X5098" i="1"/>
  <c r="X5094" i="1"/>
  <c r="X5090" i="1"/>
  <c r="X5086" i="1"/>
  <c r="X5082" i="1"/>
  <c r="X5078" i="1"/>
  <c r="X5074" i="1"/>
  <c r="X5070" i="1"/>
  <c r="X5066" i="1"/>
  <c r="X5062" i="1"/>
  <c r="X5058" i="1"/>
  <c r="X5054" i="1"/>
  <c r="X5050" i="1"/>
  <c r="X5046" i="1"/>
  <c r="X5042" i="1"/>
  <c r="X5038" i="1"/>
  <c r="X5034" i="1"/>
  <c r="X5030" i="1"/>
  <c r="X5026" i="1"/>
  <c r="X5022" i="1"/>
  <c r="X5018" i="1"/>
  <c r="X5014" i="1"/>
  <c r="X5010" i="1"/>
  <c r="X5006" i="1"/>
  <c r="X5002" i="1"/>
  <c r="X4998" i="1"/>
  <c r="X4994" i="1"/>
  <c r="X4990" i="1"/>
  <c r="X4986" i="1"/>
  <c r="X4982" i="1"/>
  <c r="X4978" i="1"/>
  <c r="X4974" i="1"/>
  <c r="X4970" i="1"/>
  <c r="X4966" i="1"/>
  <c r="X4962" i="1"/>
  <c r="X4958" i="1"/>
  <c r="X4954" i="1"/>
  <c r="X4950" i="1"/>
  <c r="X4946" i="1"/>
  <c r="X4942" i="1"/>
  <c r="X4938" i="1"/>
  <c r="X4934" i="1"/>
  <c r="X4930" i="1"/>
  <c r="X4926" i="1"/>
  <c r="X4922" i="1"/>
  <c r="X6005" i="1"/>
  <c r="X5997" i="1"/>
  <c r="X5993" i="1"/>
  <c r="X5989" i="1"/>
  <c r="X5981" i="1"/>
  <c r="X5977" i="1"/>
  <c r="X5973" i="1"/>
  <c r="X5965" i="1"/>
  <c r="X5961" i="1"/>
  <c r="X5957" i="1"/>
  <c r="X5949" i="1"/>
  <c r="X5945" i="1"/>
  <c r="X5941" i="1"/>
  <c r="X5933" i="1"/>
  <c r="X5929" i="1"/>
  <c r="X5925" i="1"/>
  <c r="X5917" i="1"/>
  <c r="X5913" i="1"/>
  <c r="X5909" i="1"/>
  <c r="X5901" i="1"/>
  <c r="X5897" i="1"/>
  <c r="X5893" i="1"/>
  <c r="X5885" i="1"/>
  <c r="X5881" i="1"/>
  <c r="X5877" i="1"/>
  <c r="X5869" i="1"/>
  <c r="X5865" i="1"/>
  <c r="X5861" i="1"/>
  <c r="X5853" i="1"/>
  <c r="X5849" i="1"/>
  <c r="X5845" i="1"/>
  <c r="X5837" i="1"/>
  <c r="X5833" i="1"/>
  <c r="X5829" i="1"/>
  <c r="X5821" i="1"/>
  <c r="X5817" i="1"/>
  <c r="X5813" i="1"/>
  <c r="X5805" i="1"/>
  <c r="X5801" i="1"/>
  <c r="X5797" i="1"/>
  <c r="X5789" i="1"/>
  <c r="X5785" i="1"/>
  <c r="X5781" i="1"/>
  <c r="X5773" i="1"/>
  <c r="X5769" i="1"/>
  <c r="X5765" i="1"/>
  <c r="X5757" i="1"/>
  <c r="X5753" i="1"/>
  <c r="X5749" i="1"/>
  <c r="X5741" i="1"/>
  <c r="X5737" i="1"/>
  <c r="X5733" i="1"/>
  <c r="X5725" i="1"/>
  <c r="X5721" i="1"/>
  <c r="X5717" i="1"/>
  <c r="X5709" i="1"/>
  <c r="X5705" i="1"/>
  <c r="X5701" i="1"/>
  <c r="X5693" i="1"/>
  <c r="X5689" i="1"/>
  <c r="X5685" i="1"/>
  <c r="X5677" i="1"/>
  <c r="X5673" i="1"/>
  <c r="X5669" i="1"/>
  <c r="X5661" i="1"/>
  <c r="X5657" i="1"/>
  <c r="X5653" i="1"/>
  <c r="X5645" i="1"/>
  <c r="X5641" i="1"/>
  <c r="X5637" i="1"/>
  <c r="X5629" i="1"/>
  <c r="X5625" i="1"/>
  <c r="X5621" i="1"/>
  <c r="X5613" i="1"/>
  <c r="X5609" i="1"/>
  <c r="X5605" i="1"/>
  <c r="X5597" i="1"/>
  <c r="X5593" i="1"/>
  <c r="X5589" i="1"/>
  <c r="X5581" i="1"/>
  <c r="X5577" i="1"/>
  <c r="X5573" i="1"/>
  <c r="X5565" i="1"/>
  <c r="X5561" i="1"/>
  <c r="X5557" i="1"/>
  <c r="X5549" i="1"/>
  <c r="X5545" i="1"/>
  <c r="X5541" i="1"/>
  <c r="X5533" i="1"/>
  <c r="X5529" i="1"/>
  <c r="X5525" i="1"/>
  <c r="X5517" i="1"/>
  <c r="X5513" i="1"/>
  <c r="X5509" i="1"/>
  <c r="X5501" i="1"/>
  <c r="X5497" i="1"/>
  <c r="X5493" i="1"/>
  <c r="X5485" i="1"/>
  <c r="X5481" i="1"/>
  <c r="X5477" i="1"/>
  <c r="X5469" i="1"/>
  <c r="X5465" i="1"/>
  <c r="X5461" i="1"/>
  <c r="X5453" i="1"/>
  <c r="X5449" i="1"/>
  <c r="X5445" i="1"/>
  <c r="X5437" i="1"/>
  <c r="X5433" i="1"/>
  <c r="X5429" i="1"/>
  <c r="X5421" i="1"/>
  <c r="X5417" i="1"/>
  <c r="X5413" i="1"/>
  <c r="X5405" i="1"/>
  <c r="X5401" i="1"/>
  <c r="X5397" i="1"/>
  <c r="X5389" i="1"/>
  <c r="X5385" i="1"/>
  <c r="X5381" i="1"/>
  <c r="X5373" i="1"/>
  <c r="X5369" i="1"/>
  <c r="X5365" i="1"/>
  <c r="X5357" i="1"/>
  <c r="X5353" i="1"/>
  <c r="X5349" i="1"/>
  <c r="X5341" i="1"/>
  <c r="X5337" i="1"/>
  <c r="X5333" i="1"/>
  <c r="X5325" i="1"/>
  <c r="X5321" i="1"/>
  <c r="X5317" i="1"/>
  <c r="X5309" i="1"/>
  <c r="X5305" i="1"/>
  <c r="X5301" i="1"/>
  <c r="X5293" i="1"/>
  <c r="X5289" i="1"/>
  <c r="X5285" i="1"/>
  <c r="X5277" i="1"/>
  <c r="X5273" i="1"/>
  <c r="X5269" i="1"/>
  <c r="X5261" i="1"/>
  <c r="X5257" i="1"/>
  <c r="X5253" i="1"/>
  <c r="X5245" i="1"/>
  <c r="X5241" i="1"/>
  <c r="X5237" i="1"/>
  <c r="X5229" i="1"/>
  <c r="X5225" i="1"/>
  <c r="X5221" i="1"/>
  <c r="X5213" i="1"/>
  <c r="X5209" i="1"/>
  <c r="X5205" i="1"/>
  <c r="X5197" i="1"/>
  <c r="X5193" i="1"/>
  <c r="X5189" i="1"/>
  <c r="X5181" i="1"/>
  <c r="X5177" i="1"/>
  <c r="X5173" i="1"/>
  <c r="X5165" i="1"/>
  <c r="X5161" i="1"/>
  <c r="X5157" i="1"/>
  <c r="X5149" i="1"/>
  <c r="X5145" i="1"/>
  <c r="X5141" i="1"/>
  <c r="X5133" i="1"/>
  <c r="X5129" i="1"/>
  <c r="X5125" i="1"/>
  <c r="X5117" i="1"/>
  <c r="X5113" i="1"/>
  <c r="X5109" i="1"/>
  <c r="X5101" i="1"/>
  <c r="X5097" i="1"/>
  <c r="X5093" i="1"/>
  <c r="X5085" i="1"/>
  <c r="X5081" i="1"/>
  <c r="X5077" i="1"/>
  <c r="X5069" i="1"/>
  <c r="X5065" i="1"/>
  <c r="X5061" i="1"/>
  <c r="X5053" i="1"/>
  <c r="X5049" i="1"/>
  <c r="X5045" i="1"/>
  <c r="X5037" i="1"/>
  <c r="X5033" i="1"/>
  <c r="X5029" i="1"/>
  <c r="X5021" i="1"/>
  <c r="X5017" i="1"/>
  <c r="X5013" i="1"/>
  <c r="X5005" i="1"/>
  <c r="X5001" i="1"/>
  <c r="X4997" i="1"/>
  <c r="X4989" i="1"/>
  <c r="X4985" i="1"/>
  <c r="X4981" i="1"/>
  <c r="X4973" i="1"/>
  <c r="X4969" i="1"/>
  <c r="X4965" i="1"/>
  <c r="X4957" i="1"/>
  <c r="X4953" i="1"/>
  <c r="X4949" i="1"/>
  <c r="X4941" i="1"/>
  <c r="X4937" i="1"/>
  <c r="X4933" i="1"/>
  <c r="X4925" i="1"/>
  <c r="X4921" i="1"/>
  <c r="X4917" i="1"/>
  <c r="X4909" i="1"/>
  <c r="X4905" i="1"/>
  <c r="X4901" i="1"/>
  <c r="X4893" i="1"/>
  <c r="X4889" i="1"/>
  <c r="X4885" i="1"/>
  <c r="X4877" i="1"/>
  <c r="X4873" i="1"/>
  <c r="X4869" i="1"/>
  <c r="X4861" i="1"/>
  <c r="X4857" i="1"/>
  <c r="X4853" i="1"/>
  <c r="X4845" i="1"/>
  <c r="X4841" i="1"/>
  <c r="X4837" i="1"/>
  <c r="X4829" i="1"/>
  <c r="X4825" i="1"/>
  <c r="X4821" i="1"/>
  <c r="X4813" i="1"/>
  <c r="X4809" i="1"/>
  <c r="X4805" i="1"/>
  <c r="X4797" i="1"/>
  <c r="X4793" i="1"/>
  <c r="X4789" i="1"/>
  <c r="X4781" i="1"/>
  <c r="X4777" i="1"/>
  <c r="X4773" i="1"/>
  <c r="X4765" i="1"/>
  <c r="X4761" i="1"/>
  <c r="X4757" i="1"/>
  <c r="X4749" i="1"/>
  <c r="X4745" i="1"/>
  <c r="X4741" i="1"/>
  <c r="X4733" i="1"/>
  <c r="X4729" i="1"/>
  <c r="X4725" i="1"/>
  <c r="X4717" i="1"/>
  <c r="X4713" i="1"/>
  <c r="X4709" i="1"/>
  <c r="X4701" i="1"/>
  <c r="X4697" i="1"/>
  <c r="X4693" i="1"/>
  <c r="X4685" i="1"/>
  <c r="X4681" i="1"/>
  <c r="X4677" i="1"/>
  <c r="X4669" i="1"/>
  <c r="X4665" i="1"/>
  <c r="X4661" i="1"/>
  <c r="X4653" i="1"/>
  <c r="X4649" i="1"/>
  <c r="X4645" i="1"/>
  <c r="X6804" i="1"/>
  <c r="X6800" i="1"/>
  <c r="X6796" i="1"/>
  <c r="X6792" i="1"/>
  <c r="X6788" i="1"/>
  <c r="X6784" i="1"/>
  <c r="X6780" i="1"/>
  <c r="X6776" i="1"/>
  <c r="X6772" i="1"/>
  <c r="X6768" i="1"/>
  <c r="X6764" i="1"/>
  <c r="X6760" i="1"/>
  <c r="X6756" i="1"/>
  <c r="X6752" i="1"/>
  <c r="X6748" i="1"/>
  <c r="X6744" i="1"/>
  <c r="X6740" i="1"/>
  <c r="X6736" i="1"/>
  <c r="X6732" i="1"/>
  <c r="X6728" i="1"/>
  <c r="X6724" i="1"/>
  <c r="X6720" i="1"/>
  <c r="X6716" i="1"/>
  <c r="X6712" i="1"/>
  <c r="X6708" i="1"/>
  <c r="X6704" i="1"/>
  <c r="X6700" i="1"/>
  <c r="X6696" i="1"/>
  <c r="X6692" i="1"/>
  <c r="X6688" i="1"/>
  <c r="X6684" i="1"/>
  <c r="X6680" i="1"/>
  <c r="X6676" i="1"/>
  <c r="X6672" i="1"/>
  <c r="X6668" i="1"/>
  <c r="X6664" i="1"/>
  <c r="X6660" i="1"/>
  <c r="X6656" i="1"/>
  <c r="X6652" i="1"/>
  <c r="X6648" i="1"/>
  <c r="X6644" i="1"/>
  <c r="X6640" i="1"/>
  <c r="X6636" i="1"/>
  <c r="X6632" i="1"/>
  <c r="X6628" i="1"/>
  <c r="X6624" i="1"/>
  <c r="X6620" i="1"/>
  <c r="X6616" i="1"/>
  <c r="X6612" i="1"/>
  <c r="X6608" i="1"/>
  <c r="X6604" i="1"/>
  <c r="X6600" i="1"/>
  <c r="X6596" i="1"/>
  <c r="X6592" i="1"/>
  <c r="X6588" i="1"/>
  <c r="X6584" i="1"/>
  <c r="X6580" i="1"/>
  <c r="X6576" i="1"/>
  <c r="X6572" i="1"/>
  <c r="X6568" i="1"/>
  <c r="X6564" i="1"/>
  <c r="X6560" i="1"/>
  <c r="X6556" i="1"/>
  <c r="X6552" i="1"/>
  <c r="X6548" i="1"/>
  <c r="X6544" i="1"/>
  <c r="X6540" i="1"/>
  <c r="X6536" i="1"/>
  <c r="X6532" i="1"/>
  <c r="X6528" i="1"/>
  <c r="X6524" i="1"/>
  <c r="X6520" i="1"/>
  <c r="X6516" i="1"/>
  <c r="X6512" i="1"/>
  <c r="X6508" i="1"/>
  <c r="X6504" i="1"/>
  <c r="X6500" i="1"/>
  <c r="X6496" i="1"/>
  <c r="X6492" i="1"/>
  <c r="X6488" i="1"/>
  <c r="X6484" i="1"/>
  <c r="X6480" i="1"/>
  <c r="X6476" i="1"/>
  <c r="X6472" i="1"/>
  <c r="X6468" i="1"/>
  <c r="X6464" i="1"/>
  <c r="X6460" i="1"/>
  <c r="X6456" i="1"/>
  <c r="X6452" i="1"/>
  <c r="X6448" i="1"/>
  <c r="X6444" i="1"/>
  <c r="X6440" i="1"/>
  <c r="X6436" i="1"/>
  <c r="X6432" i="1"/>
  <c r="X6428" i="1"/>
  <c r="X6424" i="1"/>
  <c r="X6420" i="1"/>
  <c r="X6416" i="1"/>
  <c r="X6412" i="1"/>
  <c r="X6408" i="1"/>
  <c r="X6404" i="1"/>
  <c r="X6400" i="1"/>
  <c r="X6396" i="1"/>
  <c r="X6392" i="1"/>
  <c r="X6388" i="1"/>
  <c r="X6384" i="1"/>
  <c r="X6380" i="1"/>
  <c r="X6376" i="1"/>
  <c r="X6372" i="1"/>
  <c r="X6368" i="1"/>
  <c r="X6364" i="1"/>
  <c r="X6360" i="1"/>
  <c r="X6356" i="1"/>
  <c r="X6352" i="1"/>
  <c r="X6348" i="1"/>
  <c r="X6344" i="1"/>
  <c r="X6340" i="1"/>
  <c r="X6336" i="1"/>
  <c r="X6332" i="1"/>
  <c r="X6328" i="1"/>
  <c r="X6324" i="1"/>
  <c r="X6320" i="1"/>
  <c r="X6316" i="1"/>
  <c r="X6312" i="1"/>
  <c r="X6308" i="1"/>
  <c r="X6304" i="1"/>
  <c r="X6300" i="1"/>
  <c r="X6296" i="1"/>
  <c r="X6292" i="1"/>
  <c r="X6288" i="1"/>
  <c r="X6284" i="1"/>
  <c r="X6280" i="1"/>
  <c r="X6276" i="1"/>
  <c r="X6272" i="1"/>
  <c r="X6268" i="1"/>
  <c r="X6264" i="1"/>
  <c r="X6260" i="1"/>
  <c r="X6256" i="1"/>
  <c r="X6252" i="1"/>
  <c r="X6248" i="1"/>
  <c r="X6244" i="1"/>
  <c r="X6240" i="1"/>
  <c r="X6236" i="1"/>
  <c r="X6232" i="1"/>
  <c r="X6228" i="1"/>
  <c r="X6224" i="1"/>
  <c r="X6220" i="1"/>
  <c r="X6216" i="1"/>
  <c r="X6212" i="1"/>
  <c r="X6208" i="1"/>
  <c r="X6204" i="1"/>
  <c r="X6200" i="1"/>
  <c r="X6196" i="1"/>
  <c r="X6192" i="1"/>
  <c r="X6188" i="1"/>
  <c r="X6184" i="1"/>
  <c r="X6180" i="1"/>
  <c r="X6176" i="1"/>
  <c r="X6172" i="1"/>
  <c r="X6168" i="1"/>
  <c r="X6164" i="1"/>
  <c r="X6160" i="1"/>
  <c r="X6156" i="1"/>
  <c r="X6152" i="1"/>
  <c r="X6148" i="1"/>
  <c r="X6144" i="1"/>
  <c r="X6140" i="1"/>
  <c r="X6136" i="1"/>
  <c r="X6132" i="1"/>
  <c r="X6128" i="1"/>
  <c r="X6124" i="1"/>
  <c r="X6120" i="1"/>
  <c r="X6116" i="1"/>
  <c r="X6112" i="1"/>
  <c r="X6108" i="1"/>
  <c r="X6104" i="1"/>
  <c r="X6100" i="1"/>
  <c r="X6096" i="1"/>
  <c r="X6092" i="1"/>
  <c r="X6088" i="1"/>
  <c r="X6084" i="1"/>
  <c r="X6080" i="1"/>
  <c r="X6076" i="1"/>
  <c r="X6072" i="1"/>
  <c r="X6068" i="1"/>
  <c r="X6064" i="1"/>
  <c r="X6060" i="1"/>
  <c r="X6056" i="1"/>
  <c r="X6052" i="1"/>
  <c r="X6048" i="1"/>
  <c r="X6044" i="1"/>
  <c r="X6040" i="1"/>
  <c r="X6036" i="1"/>
  <c r="X6032" i="1"/>
  <c r="X6028" i="1"/>
  <c r="X6024" i="1"/>
  <c r="X6020" i="1"/>
  <c r="X6016" i="1"/>
  <c r="X6012" i="1"/>
  <c r="X6008" i="1"/>
  <c r="X6004" i="1"/>
  <c r="X6000" i="1"/>
  <c r="X5996" i="1"/>
  <c r="X5992" i="1"/>
  <c r="X5988" i="1"/>
  <c r="X5984" i="1"/>
  <c r="X5980" i="1"/>
  <c r="X5976" i="1"/>
  <c r="X5972" i="1"/>
  <c r="X5968" i="1"/>
  <c r="X5964" i="1"/>
  <c r="X5960" i="1"/>
  <c r="X5956" i="1"/>
  <c r="X5952" i="1"/>
  <c r="X5948" i="1"/>
  <c r="X5944" i="1"/>
  <c r="X5940" i="1"/>
  <c r="X5936" i="1"/>
  <c r="X5932" i="1"/>
  <c r="X5928" i="1"/>
  <c r="X5924" i="1"/>
  <c r="X5920" i="1"/>
  <c r="X5916" i="1"/>
  <c r="X5912" i="1"/>
  <c r="X5908" i="1"/>
  <c r="X5904" i="1"/>
  <c r="X5900" i="1"/>
  <c r="X5896" i="1"/>
  <c r="X5892" i="1"/>
  <c r="X5888" i="1"/>
  <c r="X5884" i="1"/>
  <c r="X5880" i="1"/>
  <c r="X5876" i="1"/>
  <c r="X5872" i="1"/>
  <c r="X5868" i="1"/>
  <c r="X5864" i="1"/>
  <c r="X5860" i="1"/>
  <c r="X5856" i="1"/>
  <c r="X5852" i="1"/>
  <c r="X5848" i="1"/>
  <c r="X5844" i="1"/>
  <c r="X5840" i="1"/>
  <c r="X5836" i="1"/>
  <c r="X5832" i="1"/>
  <c r="X5828" i="1"/>
  <c r="X5824" i="1"/>
  <c r="X5820" i="1"/>
  <c r="X5816" i="1"/>
  <c r="X5812" i="1"/>
  <c r="X5808" i="1"/>
  <c r="X5804" i="1"/>
  <c r="X5800" i="1"/>
  <c r="X5796" i="1"/>
  <c r="X5792" i="1"/>
  <c r="X5788" i="1"/>
  <c r="X5784" i="1"/>
  <c r="X5780" i="1"/>
  <c r="X5776" i="1"/>
  <c r="X5772" i="1"/>
  <c r="X5768" i="1"/>
  <c r="X5764" i="1"/>
  <c r="X5760" i="1"/>
  <c r="X5756" i="1"/>
  <c r="X5752" i="1"/>
  <c r="X5748" i="1"/>
  <c r="X5744" i="1"/>
  <c r="X5740" i="1"/>
  <c r="X5736" i="1"/>
  <c r="X5732" i="1"/>
  <c r="X5728" i="1"/>
  <c r="X5724" i="1"/>
  <c r="X5720" i="1"/>
  <c r="X5716" i="1"/>
  <c r="X5712" i="1"/>
  <c r="X5708" i="1"/>
  <c r="X5704" i="1"/>
  <c r="X5700" i="1"/>
  <c r="X5696" i="1"/>
  <c r="X5692" i="1"/>
  <c r="X5688" i="1"/>
  <c r="X5684" i="1"/>
  <c r="X5680" i="1"/>
  <c r="X5676" i="1"/>
  <c r="X5672" i="1"/>
  <c r="X5668" i="1"/>
  <c r="X5664" i="1"/>
  <c r="X5660" i="1"/>
  <c r="X5656" i="1"/>
  <c r="X5652" i="1"/>
  <c r="X5648" i="1"/>
  <c r="X5644" i="1"/>
  <c r="X5640" i="1"/>
  <c r="X5636" i="1"/>
  <c r="X5632" i="1"/>
  <c r="X5628" i="1"/>
  <c r="X5624" i="1"/>
  <c r="X5620" i="1"/>
  <c r="X5616" i="1"/>
  <c r="X5612" i="1"/>
  <c r="X5608" i="1"/>
  <c r="X5604" i="1"/>
  <c r="X5600" i="1"/>
  <c r="X5596" i="1"/>
  <c r="X5592" i="1"/>
  <c r="X5588" i="1"/>
  <c r="X5584" i="1"/>
  <c r="X5580" i="1"/>
  <c r="X5576" i="1"/>
  <c r="X5572" i="1"/>
  <c r="X5568" i="1"/>
  <c r="X5564" i="1"/>
  <c r="X5560" i="1"/>
  <c r="X5556" i="1"/>
  <c r="X5552" i="1"/>
  <c r="X5548" i="1"/>
  <c r="X5544" i="1"/>
  <c r="X5540" i="1"/>
  <c r="X5536" i="1"/>
  <c r="X5532" i="1"/>
  <c r="X5528" i="1"/>
  <c r="X5524" i="1"/>
  <c r="X5520" i="1"/>
  <c r="X5516" i="1"/>
  <c r="X5512" i="1"/>
  <c r="X5508" i="1"/>
  <c r="X5504" i="1"/>
  <c r="X5500" i="1"/>
  <c r="X5496" i="1"/>
  <c r="X5492" i="1"/>
  <c r="X5488" i="1"/>
  <c r="X5484" i="1"/>
  <c r="X1731" i="1"/>
  <c r="X1727" i="1"/>
  <c r="X1723" i="1"/>
  <c r="X1719" i="1"/>
  <c r="X1715" i="1"/>
  <c r="X1711" i="1"/>
  <c r="X1707" i="1"/>
  <c r="X1703" i="1"/>
  <c r="X1699" i="1"/>
  <c r="X1695" i="1"/>
  <c r="X1691" i="1"/>
  <c r="X1687" i="1"/>
  <c r="X1683" i="1"/>
  <c r="X1679" i="1"/>
  <c r="X1675" i="1"/>
  <c r="X1671" i="1"/>
  <c r="X1667" i="1"/>
  <c r="X1663" i="1"/>
  <c r="X1659" i="1"/>
  <c r="X1655" i="1"/>
  <c r="X1651" i="1"/>
  <c r="X1647" i="1"/>
  <c r="X1643" i="1"/>
  <c r="X1639" i="1"/>
  <c r="X1635" i="1"/>
  <c r="X1631" i="1"/>
  <c r="X1627" i="1"/>
  <c r="X1623" i="1"/>
  <c r="X1619" i="1"/>
  <c r="X1615" i="1"/>
  <c r="X1611" i="1"/>
  <c r="X1607" i="1"/>
  <c r="X1603" i="1"/>
  <c r="X1599" i="1"/>
  <c r="X1595" i="1"/>
  <c r="X1591" i="1"/>
  <c r="X1587" i="1"/>
  <c r="X1583" i="1"/>
  <c r="X1579" i="1"/>
  <c r="X1575" i="1"/>
  <c r="X1571" i="1"/>
  <c r="X1567" i="1"/>
  <c r="X1563" i="1"/>
  <c r="X1559" i="1"/>
  <c r="X1555" i="1"/>
  <c r="X1551" i="1"/>
  <c r="X1547" i="1"/>
  <c r="X1543" i="1"/>
  <c r="X1539" i="1"/>
  <c r="X1535" i="1"/>
  <c r="X1531" i="1"/>
  <c r="X1527" i="1"/>
  <c r="X1523" i="1"/>
  <c r="X1519" i="1"/>
  <c r="X1515" i="1"/>
  <c r="X1511" i="1"/>
  <c r="X1507" i="1"/>
  <c r="X1503" i="1"/>
  <c r="X1499" i="1"/>
  <c r="X1495" i="1"/>
  <c r="X1491" i="1"/>
  <c r="X1487" i="1"/>
  <c r="X1483" i="1"/>
  <c r="X1479" i="1"/>
  <c r="X1475" i="1"/>
  <c r="X1471" i="1"/>
  <c r="X1467" i="1"/>
  <c r="X1463" i="1"/>
  <c r="X1459" i="1"/>
  <c r="X1455" i="1"/>
  <c r="X1451" i="1"/>
  <c r="X1447" i="1"/>
  <c r="X1443" i="1"/>
  <c r="X1439" i="1"/>
  <c r="X1435" i="1"/>
  <c r="X1431" i="1"/>
  <c r="X1427" i="1"/>
  <c r="X1423" i="1"/>
  <c r="X1419" i="1"/>
  <c r="X1415" i="1"/>
  <c r="X1411" i="1"/>
  <c r="X1407" i="1"/>
  <c r="X1403" i="1"/>
  <c r="X1399" i="1"/>
  <c r="X1395" i="1"/>
  <c r="X1391" i="1"/>
  <c r="X1387" i="1"/>
  <c r="X1383" i="1"/>
  <c r="X1379" i="1"/>
  <c r="X1375" i="1"/>
  <c r="X1371" i="1"/>
  <c r="X1367" i="1"/>
  <c r="X1363" i="1"/>
  <c r="X1359" i="1"/>
  <c r="X1355" i="1"/>
  <c r="X1351" i="1"/>
  <c r="X1347" i="1"/>
  <c r="X1343" i="1"/>
  <c r="X1339" i="1"/>
  <c r="X1335" i="1"/>
  <c r="X1331" i="1"/>
  <c r="X1327" i="1"/>
  <c r="X1323" i="1"/>
  <c r="X1319" i="1"/>
  <c r="X1315" i="1"/>
  <c r="X1311" i="1"/>
  <c r="X1307" i="1"/>
  <c r="X1303" i="1"/>
  <c r="X1299" i="1"/>
  <c r="X1295" i="1"/>
  <c r="X1291" i="1"/>
  <c r="X1287" i="1"/>
  <c r="X1283" i="1"/>
  <c r="X1279" i="1"/>
  <c r="X1275" i="1"/>
  <c r="X1271" i="1"/>
  <c r="X1267" i="1"/>
  <c r="X1263" i="1"/>
  <c r="X1259" i="1"/>
  <c r="X1255" i="1"/>
  <c r="X1251" i="1"/>
  <c r="X1247" i="1"/>
  <c r="X1243" i="1"/>
  <c r="X1239" i="1"/>
  <c r="X1235" i="1"/>
  <c r="X1231" i="1"/>
  <c r="X1227" i="1"/>
  <c r="X1223" i="1"/>
  <c r="X1219" i="1"/>
  <c r="X1215" i="1"/>
  <c r="X1211" i="1"/>
  <c r="X1207" i="1"/>
  <c r="X1203" i="1"/>
  <c r="X1199" i="1"/>
  <c r="X1195" i="1"/>
  <c r="X1191" i="1"/>
  <c r="X1187" i="1"/>
  <c r="X1183" i="1"/>
  <c r="X1179" i="1"/>
  <c r="X1175" i="1"/>
  <c r="X1171" i="1"/>
  <c r="X1167" i="1"/>
  <c r="X1163" i="1"/>
  <c r="X1159" i="1"/>
  <c r="X1155" i="1"/>
  <c r="X1151" i="1"/>
  <c r="X1147" i="1"/>
  <c r="X1143" i="1"/>
  <c r="X1139" i="1"/>
  <c r="X1135" i="1"/>
  <c r="X1131" i="1"/>
  <c r="X1127" i="1"/>
  <c r="X1123" i="1"/>
  <c r="X1119" i="1"/>
  <c r="X1115" i="1"/>
  <c r="X1111" i="1"/>
  <c r="X1107" i="1"/>
  <c r="X1103" i="1"/>
  <c r="X1099" i="1"/>
  <c r="X1095" i="1"/>
  <c r="X1091" i="1"/>
  <c r="X1087" i="1"/>
  <c r="X1083" i="1"/>
  <c r="X1079" i="1"/>
  <c r="X1075" i="1"/>
  <c r="X1071" i="1"/>
  <c r="X1067" i="1"/>
  <c r="X1063" i="1"/>
  <c r="X1059" i="1"/>
  <c r="X1055" i="1"/>
  <c r="X1051" i="1"/>
  <c r="X1047" i="1"/>
  <c r="X1043" i="1"/>
  <c r="X1039" i="1"/>
  <c r="X1035" i="1"/>
  <c r="X1031" i="1"/>
  <c r="X1027" i="1"/>
  <c r="X1023" i="1"/>
  <c r="X1019" i="1"/>
  <c r="X1015" i="1"/>
  <c r="X1011" i="1"/>
  <c r="X1007" i="1"/>
  <c r="X1003" i="1"/>
  <c r="X999" i="1"/>
  <c r="X995" i="1"/>
  <c r="X991" i="1"/>
  <c r="X987" i="1"/>
  <c r="X983" i="1"/>
  <c r="X979" i="1"/>
  <c r="X975" i="1"/>
  <c r="X971" i="1"/>
  <c r="X967" i="1"/>
  <c r="X963" i="1"/>
  <c r="X959" i="1"/>
  <c r="X955" i="1"/>
  <c r="X951" i="1"/>
  <c r="X947" i="1"/>
  <c r="X943" i="1"/>
  <c r="X939" i="1"/>
  <c r="X935" i="1"/>
  <c r="X931" i="1"/>
  <c r="X927" i="1"/>
  <c r="X923" i="1"/>
  <c r="X919" i="1"/>
  <c r="X915" i="1"/>
  <c r="X911" i="1"/>
  <c r="X907" i="1"/>
  <c r="X903" i="1"/>
  <c r="X899" i="1"/>
  <c r="X895" i="1"/>
  <c r="X891" i="1"/>
  <c r="X887" i="1"/>
  <c r="X883" i="1"/>
  <c r="X879" i="1"/>
  <c r="X875" i="1"/>
  <c r="X871" i="1"/>
  <c r="X867" i="1"/>
  <c r="X863" i="1"/>
  <c r="X859" i="1"/>
  <c r="X855" i="1"/>
  <c r="X851" i="1"/>
  <c r="X847" i="1"/>
  <c r="X843" i="1"/>
  <c r="X839" i="1"/>
  <c r="X835" i="1"/>
  <c r="X831" i="1"/>
  <c r="X827" i="1"/>
  <c r="X823" i="1"/>
  <c r="X819" i="1"/>
  <c r="X815" i="1"/>
  <c r="X811" i="1"/>
  <c r="X807" i="1"/>
  <c r="X803" i="1"/>
  <c r="X799" i="1"/>
  <c r="X795" i="1"/>
  <c r="X791" i="1"/>
  <c r="X787" i="1"/>
  <c r="X783" i="1"/>
  <c r="X779" i="1"/>
  <c r="X775" i="1"/>
  <c r="X771" i="1"/>
  <c r="X767" i="1"/>
  <c r="X763" i="1"/>
  <c r="X759" i="1"/>
  <c r="X755" i="1"/>
  <c r="X751" i="1"/>
  <c r="X747" i="1"/>
  <c r="X743" i="1"/>
  <c r="X739" i="1"/>
  <c r="X735" i="1"/>
  <c r="X731" i="1"/>
  <c r="X727" i="1"/>
  <c r="X723" i="1"/>
  <c r="X719" i="1"/>
  <c r="X715" i="1"/>
  <c r="X711" i="1"/>
  <c r="X707" i="1"/>
  <c r="X703" i="1"/>
  <c r="X699" i="1"/>
  <c r="X695" i="1"/>
  <c r="X691" i="1"/>
  <c r="X687" i="1"/>
  <c r="X683" i="1"/>
  <c r="X679" i="1"/>
  <c r="X675" i="1"/>
  <c r="X671" i="1"/>
  <c r="X667" i="1"/>
  <c r="X663" i="1"/>
  <c r="X659" i="1"/>
  <c r="X655" i="1"/>
  <c r="X651" i="1"/>
  <c r="X647" i="1"/>
  <c r="X643" i="1"/>
  <c r="X639" i="1"/>
  <c r="X635" i="1"/>
  <c r="X631" i="1"/>
  <c r="X627" i="1"/>
  <c r="X623" i="1"/>
  <c r="X619" i="1"/>
  <c r="X615" i="1"/>
  <c r="X611" i="1"/>
  <c r="X607" i="1"/>
  <c r="X603" i="1"/>
  <c r="X599" i="1"/>
  <c r="X595" i="1"/>
  <c r="X591" i="1"/>
  <c r="X587" i="1"/>
  <c r="X583" i="1"/>
  <c r="X579" i="1"/>
  <c r="X575" i="1"/>
  <c r="X571" i="1"/>
  <c r="X567" i="1"/>
  <c r="X563" i="1"/>
  <c r="X559" i="1"/>
  <c r="X555" i="1"/>
  <c r="X551" i="1"/>
  <c r="X547" i="1"/>
  <c r="X543" i="1"/>
  <c r="X539" i="1"/>
  <c r="X535" i="1"/>
  <c r="X531" i="1"/>
  <c r="X527" i="1"/>
  <c r="X523" i="1"/>
  <c r="X519" i="1"/>
  <c r="X515" i="1"/>
  <c r="X511" i="1"/>
  <c r="X507" i="1"/>
  <c r="X503" i="1"/>
  <c r="X499" i="1"/>
  <c r="X495" i="1"/>
  <c r="X491" i="1"/>
  <c r="X487" i="1"/>
  <c r="X483" i="1"/>
  <c r="X479" i="1"/>
  <c r="X475" i="1"/>
  <c r="X471" i="1"/>
  <c r="X467" i="1"/>
  <c r="X463" i="1"/>
  <c r="X459" i="1"/>
  <c r="X455" i="1"/>
  <c r="X451" i="1"/>
  <c r="X447" i="1"/>
  <c r="X443" i="1"/>
  <c r="X439" i="1"/>
  <c r="X435" i="1"/>
  <c r="X431" i="1"/>
  <c r="X427" i="1"/>
  <c r="X423" i="1"/>
  <c r="X419" i="1"/>
  <c r="X415" i="1"/>
  <c r="X411" i="1"/>
  <c r="X407" i="1"/>
  <c r="X403" i="1"/>
  <c r="X399" i="1"/>
  <c r="X395" i="1"/>
  <c r="X391" i="1"/>
  <c r="X387" i="1"/>
  <c r="X383" i="1"/>
  <c r="X379" i="1"/>
  <c r="X375" i="1"/>
  <c r="X371" i="1"/>
  <c r="X367" i="1"/>
  <c r="X363" i="1"/>
  <c r="X359" i="1"/>
  <c r="X4918" i="1"/>
  <c r="X4914" i="1"/>
  <c r="X4910" i="1"/>
  <c r="X4906" i="1"/>
  <c r="X4902" i="1"/>
  <c r="X4898" i="1"/>
  <c r="X4894" i="1"/>
  <c r="X4890" i="1"/>
  <c r="X4886" i="1"/>
  <c r="X4882" i="1"/>
  <c r="X4878" i="1"/>
  <c r="X4874" i="1"/>
  <c r="X4870" i="1"/>
  <c r="X4866" i="1"/>
  <c r="X4862" i="1"/>
  <c r="X4858" i="1"/>
  <c r="X4854" i="1"/>
  <c r="X4850" i="1"/>
  <c r="X4846" i="1"/>
  <c r="X4842" i="1"/>
  <c r="X4838" i="1"/>
  <c r="X4834" i="1"/>
  <c r="X4830" i="1"/>
  <c r="X4826" i="1"/>
  <c r="X4822" i="1"/>
  <c r="X4818" i="1"/>
  <c r="X4814" i="1"/>
  <c r="X4810" i="1"/>
  <c r="X4806" i="1"/>
  <c r="X4802" i="1"/>
  <c r="X4798" i="1"/>
  <c r="X4794" i="1"/>
  <c r="X4790" i="1"/>
  <c r="X4786" i="1"/>
  <c r="X4782" i="1"/>
  <c r="X4778" i="1"/>
  <c r="X4774" i="1"/>
  <c r="X4770" i="1"/>
  <c r="X4766" i="1"/>
  <c r="X4762" i="1"/>
  <c r="X4758" i="1"/>
  <c r="X4754" i="1"/>
  <c r="X4750" i="1"/>
  <c r="X4746" i="1"/>
  <c r="X4742" i="1"/>
  <c r="X4738" i="1"/>
  <c r="X4734" i="1"/>
  <c r="X4730" i="1"/>
  <c r="X4726" i="1"/>
  <c r="X4722" i="1"/>
  <c r="X4718" i="1"/>
  <c r="X4714" i="1"/>
  <c r="X4710" i="1"/>
  <c r="X4706" i="1"/>
  <c r="X4702" i="1"/>
  <c r="X4698" i="1"/>
  <c r="X4694" i="1"/>
  <c r="X4690" i="1"/>
  <c r="X4686" i="1"/>
  <c r="X4682" i="1"/>
  <c r="X4678" i="1"/>
  <c r="X4674" i="1"/>
  <c r="X4670" i="1"/>
  <c r="X4666" i="1"/>
  <c r="X4662" i="1"/>
  <c r="X4658" i="1"/>
  <c r="X4654" i="1"/>
  <c r="X4650" i="1"/>
  <c r="X4646" i="1"/>
  <c r="X4642" i="1"/>
  <c r="X4638" i="1"/>
  <c r="X4634" i="1"/>
  <c r="X4630" i="1"/>
  <c r="X4626" i="1"/>
  <c r="X4622" i="1"/>
  <c r="X4618" i="1"/>
  <c r="X4614" i="1"/>
  <c r="X4610" i="1"/>
  <c r="X4606" i="1"/>
  <c r="X4602" i="1"/>
  <c r="X4598" i="1"/>
  <c r="X4594" i="1"/>
  <c r="X4590" i="1"/>
  <c r="X4586" i="1"/>
  <c r="X4582" i="1"/>
  <c r="X4578" i="1"/>
  <c r="X4574" i="1"/>
  <c r="X4570" i="1"/>
  <c r="X4566" i="1"/>
  <c r="X4562" i="1"/>
  <c r="X4558" i="1"/>
  <c r="X4554" i="1"/>
  <c r="X4550" i="1"/>
  <c r="X4546" i="1"/>
  <c r="X4542" i="1"/>
  <c r="X4538" i="1"/>
  <c r="X4534" i="1"/>
  <c r="X4530" i="1"/>
  <c r="X4526" i="1"/>
  <c r="X4522" i="1"/>
  <c r="X4518" i="1"/>
  <c r="X4514" i="1"/>
  <c r="X4510" i="1"/>
  <c r="X4506" i="1"/>
  <c r="X4502" i="1"/>
  <c r="X4498" i="1"/>
  <c r="X4494" i="1"/>
  <c r="X4490" i="1"/>
  <c r="X4486" i="1"/>
  <c r="X4482" i="1"/>
  <c r="X4478" i="1"/>
  <c r="X4474" i="1"/>
  <c r="X4470" i="1"/>
  <c r="X4466" i="1"/>
  <c r="X4462" i="1"/>
  <c r="X4458" i="1"/>
  <c r="X4454" i="1"/>
  <c r="X4450" i="1"/>
  <c r="X4446" i="1"/>
  <c r="X4442" i="1"/>
  <c r="X4438" i="1"/>
  <c r="X4434" i="1"/>
  <c r="X4430" i="1"/>
  <c r="X4426" i="1"/>
  <c r="X4422" i="1"/>
  <c r="X4418" i="1"/>
  <c r="X4414" i="1"/>
  <c r="X4410" i="1"/>
  <c r="X4406" i="1"/>
  <c r="X4402" i="1"/>
  <c r="X4398" i="1"/>
  <c r="X4394" i="1"/>
  <c r="X4390" i="1"/>
  <c r="X4386" i="1"/>
  <c r="X4382" i="1"/>
  <c r="X4378" i="1"/>
  <c r="X4374" i="1"/>
  <c r="X4370" i="1"/>
  <c r="X4366" i="1"/>
  <c r="X4362" i="1"/>
  <c r="X4358" i="1"/>
  <c r="X4354" i="1"/>
  <c r="X4350" i="1"/>
  <c r="X4346" i="1"/>
  <c r="X4342" i="1"/>
  <c r="X4338" i="1"/>
  <c r="X4334" i="1"/>
  <c r="X4330" i="1"/>
  <c r="X4326" i="1"/>
  <c r="X4322" i="1"/>
  <c r="X4318" i="1"/>
  <c r="X4314" i="1"/>
  <c r="X4310" i="1"/>
  <c r="X4306" i="1"/>
  <c r="X4302" i="1"/>
  <c r="X4298" i="1"/>
  <c r="X4294" i="1"/>
  <c r="X4290" i="1"/>
  <c r="X4286" i="1"/>
  <c r="X4282" i="1"/>
  <c r="X4278" i="1"/>
  <c r="X4274" i="1"/>
  <c r="X4270" i="1"/>
  <c r="X4266" i="1"/>
  <c r="X4262" i="1"/>
  <c r="X4258" i="1"/>
  <c r="X4254" i="1"/>
  <c r="X4250" i="1"/>
  <c r="X4246" i="1"/>
  <c r="X4242" i="1"/>
  <c r="X4238" i="1"/>
  <c r="X4234" i="1"/>
  <c r="X4230" i="1"/>
  <c r="X4226" i="1"/>
  <c r="X4222" i="1"/>
  <c r="X4218" i="1"/>
  <c r="X4214" i="1"/>
  <c r="X4210" i="1"/>
  <c r="X4206" i="1"/>
  <c r="X4202" i="1"/>
  <c r="X4198" i="1"/>
  <c r="X4194" i="1"/>
  <c r="X4190" i="1"/>
  <c r="X4186" i="1"/>
  <c r="X4182" i="1"/>
  <c r="X4178" i="1"/>
  <c r="X4174" i="1"/>
  <c r="X4170" i="1"/>
  <c r="X4166" i="1"/>
  <c r="X4162" i="1"/>
  <c r="X4158" i="1"/>
  <c r="X4154" i="1"/>
  <c r="X4150" i="1"/>
  <c r="X4146" i="1"/>
  <c r="X4142" i="1"/>
  <c r="X4138" i="1"/>
  <c r="X4134" i="1"/>
  <c r="X4130" i="1"/>
  <c r="X4126" i="1"/>
  <c r="X4122" i="1"/>
  <c r="X4118" i="1"/>
  <c r="X4114" i="1"/>
  <c r="X4110" i="1"/>
  <c r="X4106" i="1"/>
  <c r="X4102" i="1"/>
  <c r="X4098" i="1"/>
  <c r="X4094" i="1"/>
  <c r="X4090" i="1"/>
  <c r="X4086" i="1"/>
  <c r="X4082" i="1"/>
  <c r="X4078" i="1"/>
  <c r="X4074" i="1"/>
  <c r="X4070" i="1"/>
  <c r="X4066" i="1"/>
  <c r="X4062" i="1"/>
  <c r="X4058" i="1"/>
  <c r="X4054" i="1"/>
  <c r="X4050" i="1"/>
  <c r="X4046" i="1"/>
  <c r="X4042" i="1"/>
  <c r="X4038" i="1"/>
  <c r="X4034" i="1"/>
  <c r="X4030" i="1"/>
  <c r="X4026" i="1"/>
  <c r="X4022" i="1"/>
  <c r="X4018" i="1"/>
  <c r="X4014" i="1"/>
  <c r="X4010" i="1"/>
  <c r="X4006" i="1"/>
  <c r="X4002" i="1"/>
  <c r="X3998" i="1"/>
  <c r="X3994" i="1"/>
  <c r="X3990" i="1"/>
  <c r="X3986" i="1"/>
  <c r="X3982" i="1"/>
  <c r="X3978" i="1"/>
  <c r="X3974" i="1"/>
  <c r="X3970" i="1"/>
  <c r="X3966" i="1"/>
  <c r="X3962" i="1"/>
  <c r="X3958" i="1"/>
  <c r="X3954" i="1"/>
  <c r="X3950" i="1"/>
  <c r="X3946" i="1"/>
  <c r="X3942" i="1"/>
  <c r="X3938" i="1"/>
  <c r="X3934" i="1"/>
  <c r="X3930" i="1"/>
  <c r="X3926" i="1"/>
  <c r="X3922" i="1"/>
  <c r="X3918" i="1"/>
  <c r="X3914" i="1"/>
  <c r="X3910" i="1"/>
  <c r="X3906" i="1"/>
  <c r="X3902" i="1"/>
  <c r="X3898" i="1"/>
  <c r="X3894" i="1"/>
  <c r="X3890" i="1"/>
  <c r="X3886" i="1"/>
  <c r="X3882" i="1"/>
  <c r="X3878" i="1"/>
  <c r="X3874" i="1"/>
  <c r="X3870" i="1"/>
  <c r="X3866" i="1"/>
  <c r="X3862" i="1"/>
  <c r="X3858" i="1"/>
  <c r="X3854" i="1"/>
  <c r="X3850" i="1"/>
  <c r="X3846" i="1"/>
  <c r="X3842" i="1"/>
  <c r="X3838" i="1"/>
  <c r="X3834" i="1"/>
  <c r="X3830" i="1"/>
  <c r="X3826" i="1"/>
  <c r="X3822" i="1"/>
  <c r="X3818" i="1"/>
  <c r="X3814" i="1"/>
  <c r="X3810" i="1"/>
  <c r="X3806" i="1"/>
  <c r="X3802" i="1"/>
  <c r="X3798" i="1"/>
  <c r="X3794" i="1"/>
  <c r="X3790" i="1"/>
  <c r="X3786" i="1"/>
  <c r="X3782" i="1"/>
  <c r="X3778" i="1"/>
  <c r="X3774" i="1"/>
  <c r="X3770" i="1"/>
  <c r="X3766" i="1"/>
  <c r="X3762" i="1"/>
  <c r="X3758" i="1"/>
  <c r="X3754" i="1"/>
  <c r="X3750" i="1"/>
  <c r="X3746" i="1"/>
  <c r="X3742" i="1"/>
  <c r="X3738" i="1"/>
  <c r="X3734" i="1"/>
  <c r="X3730" i="1"/>
  <c r="X3726" i="1"/>
  <c r="X3722" i="1"/>
  <c r="X3718" i="1"/>
  <c r="X3714" i="1"/>
  <c r="X3710" i="1"/>
  <c r="X3706" i="1"/>
  <c r="X3702" i="1"/>
  <c r="X3698" i="1"/>
  <c r="X3694" i="1"/>
  <c r="X3690" i="1"/>
  <c r="X3686" i="1"/>
  <c r="X3682" i="1"/>
  <c r="X3678" i="1"/>
  <c r="X3674" i="1"/>
  <c r="X3670" i="1"/>
  <c r="X3666" i="1"/>
  <c r="X3662" i="1"/>
  <c r="X3658" i="1"/>
  <c r="X3654" i="1"/>
  <c r="X3650" i="1"/>
  <c r="X3646" i="1"/>
  <c r="X3642" i="1"/>
  <c r="X3638" i="1"/>
  <c r="X3634" i="1"/>
  <c r="X3630" i="1"/>
  <c r="X3626" i="1"/>
  <c r="X3622" i="1"/>
  <c r="X3618" i="1"/>
  <c r="X3614" i="1"/>
  <c r="X3610" i="1"/>
  <c r="X3606" i="1"/>
  <c r="X3602" i="1"/>
  <c r="X3598" i="1"/>
  <c r="X5480" i="1"/>
  <c r="X5476" i="1"/>
  <c r="X5472" i="1"/>
  <c r="X5468" i="1"/>
  <c r="X5464" i="1"/>
  <c r="X5460" i="1"/>
  <c r="X5456" i="1"/>
  <c r="X5452" i="1"/>
  <c r="X5448" i="1"/>
  <c r="X5444" i="1"/>
  <c r="X5440" i="1"/>
  <c r="X5436" i="1"/>
  <c r="X5432" i="1"/>
  <c r="X5428" i="1"/>
  <c r="X5424" i="1"/>
  <c r="X5420" i="1"/>
  <c r="X5416" i="1"/>
  <c r="X5412" i="1"/>
  <c r="X5408" i="1"/>
  <c r="X5404" i="1"/>
  <c r="X5400" i="1"/>
  <c r="X5396" i="1"/>
  <c r="X5392" i="1"/>
  <c r="X5388" i="1"/>
  <c r="X5384" i="1"/>
  <c r="X5380" i="1"/>
  <c r="X5376" i="1"/>
  <c r="X5372" i="1"/>
  <c r="X5368" i="1"/>
  <c r="X5364" i="1"/>
  <c r="X5360" i="1"/>
  <c r="X5356" i="1"/>
  <c r="X5352" i="1"/>
  <c r="X5348" i="1"/>
  <c r="X5344" i="1"/>
  <c r="X5340" i="1"/>
  <c r="X5336" i="1"/>
  <c r="X5332" i="1"/>
  <c r="X5328" i="1"/>
  <c r="X5324" i="1"/>
  <c r="X5320" i="1"/>
  <c r="X5316" i="1"/>
  <c r="X5312" i="1"/>
  <c r="X5308" i="1"/>
  <c r="X5304" i="1"/>
  <c r="X5300" i="1"/>
  <c r="X5296" i="1"/>
  <c r="X5292" i="1"/>
  <c r="X5288" i="1"/>
  <c r="X5284" i="1"/>
  <c r="X5280" i="1"/>
  <c r="X5276" i="1"/>
  <c r="X5272" i="1"/>
  <c r="X5268" i="1"/>
  <c r="X5264" i="1"/>
  <c r="X5260" i="1"/>
  <c r="X5256" i="1"/>
  <c r="X5252" i="1"/>
  <c r="X5248" i="1"/>
  <c r="X5244" i="1"/>
  <c r="X5240" i="1"/>
  <c r="X5236" i="1"/>
  <c r="X5232" i="1"/>
  <c r="X5228" i="1"/>
  <c r="X5224" i="1"/>
  <c r="X5220" i="1"/>
  <c r="X5216" i="1"/>
  <c r="X5212" i="1"/>
  <c r="X5208" i="1"/>
  <c r="X5204" i="1"/>
  <c r="X355" i="1"/>
  <c r="X351" i="1"/>
  <c r="X347" i="1"/>
  <c r="X343" i="1"/>
  <c r="X339" i="1"/>
  <c r="X335" i="1"/>
  <c r="X331" i="1"/>
  <c r="X327" i="1"/>
  <c r="X323" i="1"/>
  <c r="X319" i="1"/>
  <c r="X315" i="1"/>
  <c r="X311" i="1"/>
  <c r="X307" i="1"/>
  <c r="X303" i="1"/>
  <c r="X299" i="1"/>
  <c r="X295" i="1"/>
  <c r="X291" i="1"/>
  <c r="X287" i="1"/>
  <c r="X283" i="1"/>
  <c r="X279" i="1"/>
  <c r="X275" i="1"/>
  <c r="X271" i="1"/>
  <c r="X267" i="1"/>
  <c r="X263" i="1"/>
  <c r="X259" i="1"/>
  <c r="X255" i="1"/>
  <c r="X251" i="1"/>
  <c r="X247" i="1"/>
  <c r="X243" i="1"/>
  <c r="X239" i="1"/>
  <c r="X235" i="1"/>
  <c r="X231" i="1"/>
  <c r="X227" i="1"/>
  <c r="X223" i="1"/>
  <c r="X219" i="1"/>
  <c r="X215" i="1"/>
  <c r="X211" i="1"/>
  <c r="X207" i="1"/>
  <c r="X203" i="1"/>
  <c r="X199" i="1"/>
  <c r="X195" i="1"/>
  <c r="X191" i="1"/>
  <c r="X187" i="1"/>
  <c r="X183" i="1"/>
  <c r="X179" i="1"/>
  <c r="X175" i="1"/>
  <c r="X171" i="1"/>
  <c r="X167" i="1"/>
  <c r="X163" i="1"/>
  <c r="X159" i="1"/>
  <c r="X155" i="1"/>
  <c r="X151" i="1"/>
  <c r="X147" i="1"/>
  <c r="X143" i="1"/>
  <c r="X139" i="1"/>
  <c r="X135" i="1"/>
  <c r="X131" i="1"/>
  <c r="X127" i="1"/>
  <c r="X123" i="1"/>
  <c r="X119" i="1"/>
  <c r="X115" i="1"/>
  <c r="X111" i="1"/>
  <c r="X107" i="1"/>
  <c r="X103" i="1"/>
  <c r="X99" i="1"/>
  <c r="X95" i="1"/>
  <c r="X91" i="1"/>
  <c r="X87" i="1"/>
  <c r="X83" i="1"/>
  <c r="X79" i="1"/>
  <c r="X75" i="1"/>
  <c r="X71" i="1"/>
  <c r="X67" i="1"/>
  <c r="X63" i="1"/>
  <c r="X59" i="1"/>
  <c r="X3594" i="1"/>
  <c r="X3590" i="1"/>
  <c r="X3586" i="1"/>
  <c r="X3582" i="1"/>
  <c r="X3578" i="1"/>
  <c r="X3574" i="1"/>
  <c r="X3570" i="1"/>
  <c r="X3566" i="1"/>
  <c r="X3562" i="1"/>
  <c r="X3558" i="1"/>
  <c r="X3554" i="1"/>
  <c r="X3550" i="1"/>
  <c r="X3546" i="1"/>
  <c r="X3542" i="1"/>
  <c r="X3538" i="1"/>
  <c r="X3534" i="1"/>
  <c r="X3530" i="1"/>
  <c r="X3526" i="1"/>
  <c r="X3522" i="1"/>
  <c r="X3518" i="1"/>
  <c r="X3514" i="1"/>
  <c r="X3510" i="1"/>
  <c r="X3506" i="1"/>
  <c r="X3502" i="1"/>
  <c r="X3498" i="1"/>
  <c r="X3494" i="1"/>
  <c r="X3490" i="1"/>
  <c r="X3486" i="1"/>
  <c r="X3482" i="1"/>
  <c r="X3478" i="1"/>
  <c r="X3474" i="1"/>
  <c r="X3470" i="1"/>
  <c r="X3466" i="1"/>
  <c r="X3462" i="1"/>
  <c r="X3458" i="1"/>
  <c r="X3454" i="1"/>
  <c r="X3450" i="1"/>
  <c r="X3446" i="1"/>
  <c r="X3442" i="1"/>
  <c r="X3438" i="1"/>
  <c r="X3434" i="1"/>
  <c r="X3430" i="1"/>
  <c r="X3426" i="1"/>
  <c r="X3422" i="1"/>
  <c r="X3418" i="1"/>
  <c r="X3414" i="1"/>
  <c r="X3410" i="1"/>
  <c r="X3406" i="1"/>
  <c r="X3402" i="1"/>
  <c r="X3398" i="1"/>
  <c r="X3394" i="1"/>
  <c r="X3390" i="1"/>
  <c r="X3386" i="1"/>
  <c r="X3382" i="1"/>
  <c r="X3378" i="1"/>
  <c r="X3374" i="1"/>
  <c r="X3370" i="1"/>
  <c r="X3366" i="1"/>
  <c r="X3362" i="1"/>
  <c r="X3358" i="1"/>
  <c r="X3354" i="1"/>
  <c r="X3350" i="1"/>
  <c r="X3346" i="1"/>
  <c r="X3342" i="1"/>
  <c r="X3338" i="1"/>
  <c r="X3334" i="1"/>
  <c r="X3330" i="1"/>
  <c r="X3326" i="1"/>
  <c r="X3322" i="1"/>
  <c r="X3318" i="1"/>
  <c r="X3314" i="1"/>
  <c r="X3310" i="1"/>
  <c r="X3306" i="1"/>
  <c r="X3302" i="1"/>
  <c r="X3298" i="1"/>
  <c r="X3294" i="1"/>
  <c r="X3290" i="1"/>
  <c r="X3286" i="1"/>
  <c r="X3282" i="1"/>
  <c r="X3278" i="1"/>
  <c r="X3274" i="1"/>
  <c r="X3270" i="1"/>
  <c r="X3266" i="1"/>
  <c r="X3262" i="1"/>
  <c r="X3258" i="1"/>
  <c r="X3254" i="1"/>
  <c r="X4641" i="1"/>
  <c r="X4637" i="1"/>
  <c r="X4633" i="1"/>
  <c r="X4629" i="1"/>
  <c r="X4625" i="1"/>
  <c r="X4621" i="1"/>
  <c r="X4617" i="1"/>
  <c r="X4613" i="1"/>
  <c r="X4609" i="1"/>
  <c r="X4605" i="1"/>
  <c r="X4601" i="1"/>
  <c r="X4597" i="1"/>
  <c r="X4593" i="1"/>
  <c r="X4589" i="1"/>
  <c r="X4585" i="1"/>
  <c r="X4581" i="1"/>
  <c r="X4577" i="1"/>
  <c r="X4573" i="1"/>
  <c r="X4569" i="1"/>
  <c r="X4565" i="1"/>
  <c r="X4561" i="1"/>
  <c r="X4557" i="1"/>
  <c r="X4553" i="1"/>
  <c r="X4549" i="1"/>
  <c r="X4545" i="1"/>
  <c r="X4541" i="1"/>
  <c r="X4537" i="1"/>
  <c r="X4533" i="1"/>
  <c r="X4529" i="1"/>
  <c r="X4525" i="1"/>
  <c r="X4521" i="1"/>
  <c r="X4517" i="1"/>
  <c r="X4513" i="1"/>
  <c r="X4509" i="1"/>
  <c r="X4505" i="1"/>
  <c r="X4501" i="1"/>
  <c r="X4497" i="1"/>
  <c r="X4493" i="1"/>
  <c r="X4489" i="1"/>
  <c r="X4485" i="1"/>
  <c r="X4481" i="1"/>
  <c r="X4477" i="1"/>
  <c r="X4473" i="1"/>
  <c r="X4469" i="1"/>
  <c r="X4465" i="1"/>
  <c r="X4461" i="1"/>
  <c r="X4457" i="1"/>
  <c r="X4453" i="1"/>
  <c r="X4449" i="1"/>
  <c r="X4445" i="1"/>
  <c r="X4441" i="1"/>
  <c r="X4437" i="1"/>
  <c r="X4433" i="1"/>
  <c r="X4429" i="1"/>
  <c r="X4425" i="1"/>
  <c r="X4421" i="1"/>
  <c r="X4417" i="1"/>
  <c r="X4413" i="1"/>
  <c r="X4409" i="1"/>
  <c r="X4405" i="1"/>
  <c r="X4401" i="1"/>
  <c r="X4397" i="1"/>
  <c r="X4393" i="1"/>
  <c r="X4389" i="1"/>
  <c r="X4385" i="1"/>
  <c r="X4381" i="1"/>
  <c r="X4377" i="1"/>
  <c r="X4373" i="1"/>
  <c r="X4369" i="1"/>
  <c r="X4365" i="1"/>
  <c r="X4361" i="1"/>
  <c r="X4357" i="1"/>
  <c r="X4353" i="1"/>
  <c r="X4349" i="1"/>
  <c r="X4345" i="1"/>
  <c r="X4341" i="1"/>
  <c r="X4337" i="1"/>
  <c r="X4333" i="1"/>
  <c r="X4329" i="1"/>
  <c r="X4325" i="1"/>
  <c r="X4321" i="1"/>
  <c r="X4317" i="1"/>
  <c r="X4313" i="1"/>
  <c r="X4309" i="1"/>
  <c r="X4305" i="1"/>
  <c r="X4301" i="1"/>
  <c r="X4297" i="1"/>
  <c r="X3250" i="1"/>
  <c r="X3246" i="1"/>
  <c r="X3242" i="1"/>
  <c r="X3238" i="1"/>
  <c r="X3234" i="1"/>
  <c r="X3230" i="1"/>
  <c r="X3226" i="1"/>
  <c r="X3222" i="1"/>
  <c r="X3218" i="1"/>
  <c r="X3214" i="1"/>
  <c r="X3210" i="1"/>
  <c r="X3206" i="1"/>
  <c r="X3202" i="1"/>
  <c r="X3198" i="1"/>
  <c r="X3194" i="1"/>
  <c r="X3190" i="1"/>
  <c r="X3186" i="1"/>
  <c r="X3182" i="1"/>
  <c r="X3178" i="1"/>
  <c r="X3174" i="1"/>
  <c r="X3170" i="1"/>
  <c r="X3166" i="1"/>
  <c r="X3162" i="1"/>
  <c r="X3158" i="1"/>
  <c r="X3154" i="1"/>
  <c r="X3150" i="1"/>
  <c r="X3146" i="1"/>
  <c r="X3142" i="1"/>
  <c r="X3138" i="1"/>
  <c r="X3134" i="1"/>
  <c r="X3130" i="1"/>
  <c r="X3126" i="1"/>
  <c r="X3122" i="1"/>
  <c r="X3118" i="1"/>
  <c r="X3114" i="1"/>
  <c r="X3110" i="1"/>
  <c r="X3106" i="1"/>
  <c r="X3102" i="1"/>
  <c r="X3098" i="1"/>
  <c r="X3094" i="1"/>
  <c r="X3090" i="1"/>
  <c r="X3086" i="1"/>
  <c r="X3082" i="1"/>
  <c r="X3078" i="1"/>
  <c r="X3074" i="1"/>
  <c r="X3070" i="1"/>
  <c r="X3066" i="1"/>
  <c r="X3062" i="1"/>
  <c r="X3058" i="1"/>
  <c r="X3054" i="1"/>
  <c r="X3050" i="1"/>
  <c r="X3046" i="1"/>
  <c r="X3042" i="1"/>
  <c r="X3038" i="1"/>
  <c r="X3034" i="1"/>
  <c r="X3030" i="1"/>
  <c r="X3026" i="1"/>
  <c r="X3022" i="1"/>
  <c r="X3018" i="1"/>
  <c r="X3014" i="1"/>
  <c r="X3010" i="1"/>
  <c r="X3006" i="1"/>
  <c r="X3002" i="1"/>
  <c r="X2998" i="1"/>
  <c r="X2994" i="1"/>
  <c r="X2990" i="1"/>
  <c r="X2986" i="1"/>
  <c r="X2982" i="1"/>
  <c r="X2978" i="1"/>
  <c r="X2974" i="1"/>
  <c r="X2970" i="1"/>
  <c r="X2966" i="1"/>
  <c r="X2962" i="1"/>
  <c r="X2958" i="1"/>
  <c r="X2954" i="1"/>
  <c r="X2950" i="1"/>
  <c r="X2946" i="1"/>
  <c r="X2942" i="1"/>
  <c r="X2938" i="1"/>
  <c r="X2934" i="1"/>
  <c r="X2930" i="1"/>
  <c r="X2926" i="1"/>
  <c r="X2922" i="1"/>
  <c r="X2918" i="1"/>
  <c r="X2914" i="1"/>
  <c r="X2910" i="1"/>
  <c r="X2906" i="1"/>
  <c r="X2902" i="1"/>
  <c r="X2898" i="1"/>
  <c r="X2894" i="1"/>
  <c r="X2890" i="1"/>
  <c r="X2886" i="1"/>
  <c r="X2882" i="1"/>
  <c r="X2878" i="1"/>
  <c r="X2874" i="1"/>
  <c r="X2870" i="1"/>
  <c r="X2866" i="1"/>
  <c r="X2862" i="1"/>
  <c r="X2858" i="1"/>
  <c r="X2854" i="1"/>
  <c r="X2850" i="1"/>
  <c r="X2846" i="1"/>
  <c r="X2842" i="1"/>
  <c r="X2838" i="1"/>
  <c r="X2834" i="1"/>
  <c r="X2830" i="1"/>
  <c r="X2826" i="1"/>
  <c r="X2822" i="1"/>
  <c r="X2818" i="1"/>
  <c r="X2814" i="1"/>
  <c r="X2810" i="1"/>
  <c r="X2806" i="1"/>
  <c r="X2802" i="1"/>
  <c r="X2798" i="1"/>
  <c r="X2794" i="1"/>
  <c r="X2790" i="1"/>
  <c r="X2786" i="1"/>
  <c r="X2782" i="1"/>
  <c r="X2778" i="1"/>
  <c r="X2774" i="1"/>
  <c r="X2770" i="1"/>
  <c r="X2766" i="1"/>
  <c r="X2762" i="1"/>
  <c r="X2758" i="1"/>
  <c r="X2754" i="1"/>
  <c r="X2750" i="1"/>
  <c r="X2746" i="1"/>
  <c r="X2742" i="1"/>
  <c r="X2738" i="1"/>
  <c r="X2734" i="1"/>
  <c r="X2730" i="1"/>
  <c r="X2726" i="1"/>
  <c r="X2722" i="1"/>
  <c r="X2718" i="1"/>
  <c r="X2714" i="1"/>
  <c r="X2710" i="1"/>
  <c r="X2706" i="1"/>
  <c r="X2702" i="1"/>
  <c r="X2698" i="1"/>
  <c r="X2694" i="1"/>
  <c r="X2690" i="1"/>
  <c r="X2686" i="1"/>
  <c r="X2682" i="1"/>
  <c r="X2678" i="1"/>
  <c r="X2674" i="1"/>
  <c r="X2670" i="1"/>
  <c r="X2666" i="1"/>
  <c r="X2662" i="1"/>
  <c r="X2658" i="1"/>
  <c r="X2654" i="1"/>
  <c r="X2650" i="1"/>
  <c r="X2646" i="1"/>
  <c r="X2642" i="1"/>
  <c r="X2638" i="1"/>
  <c r="X2634" i="1"/>
  <c r="X2630" i="1"/>
  <c r="X2626" i="1"/>
  <c r="X2622" i="1"/>
  <c r="X2618" i="1"/>
  <c r="X2614" i="1"/>
  <c r="X2610" i="1"/>
  <c r="X2606" i="1"/>
  <c r="X2602" i="1"/>
  <c r="X2598" i="1"/>
  <c r="X2594" i="1"/>
  <c r="X2590" i="1"/>
  <c r="X2586" i="1"/>
  <c r="X2582" i="1"/>
  <c r="X2578" i="1"/>
  <c r="X2574" i="1"/>
  <c r="X2570" i="1"/>
  <c r="X2566" i="1"/>
  <c r="X2562" i="1"/>
  <c r="X2558" i="1"/>
  <c r="X2554" i="1"/>
  <c r="X2550" i="1"/>
  <c r="X2546" i="1"/>
  <c r="X2542" i="1"/>
  <c r="X2538" i="1"/>
  <c r="X2534" i="1"/>
  <c r="X2530" i="1"/>
  <c r="X2526" i="1"/>
  <c r="X2522" i="1"/>
  <c r="X2518" i="1"/>
  <c r="X2514" i="1"/>
  <c r="X2510" i="1"/>
  <c r="X2506" i="1"/>
  <c r="X2502" i="1"/>
  <c r="X2498" i="1"/>
  <c r="X2494" i="1"/>
  <c r="X2490" i="1"/>
  <c r="X2486" i="1"/>
  <c r="X2482" i="1"/>
  <c r="X2478" i="1"/>
  <c r="X2474" i="1"/>
  <c r="X2470" i="1"/>
  <c r="X2466" i="1"/>
  <c r="X2462" i="1"/>
  <c r="X2458" i="1"/>
  <c r="X2454" i="1"/>
  <c r="X2450" i="1"/>
  <c r="X2446" i="1"/>
  <c r="X2442" i="1"/>
  <c r="X2438" i="1"/>
  <c r="X2434" i="1"/>
  <c r="X2430" i="1"/>
  <c r="X2426" i="1"/>
  <c r="X2422" i="1"/>
  <c r="X2418" i="1"/>
  <c r="X2414" i="1"/>
  <c r="X2410" i="1"/>
  <c r="X2406" i="1"/>
  <c r="X2402" i="1"/>
  <c r="X2398" i="1"/>
  <c r="X2394" i="1"/>
  <c r="X2390" i="1"/>
  <c r="X2386" i="1"/>
  <c r="X2382" i="1"/>
  <c r="X2378" i="1"/>
  <c r="X2374" i="1"/>
  <c r="X2370" i="1"/>
  <c r="X2366" i="1"/>
  <c r="X2362" i="1"/>
  <c r="X2358" i="1"/>
  <c r="X2354" i="1"/>
  <c r="X2350" i="1"/>
  <c r="X2346" i="1"/>
  <c r="X2342" i="1"/>
  <c r="X2338" i="1"/>
  <c r="X2334" i="1"/>
  <c r="X2330" i="1"/>
  <c r="X2326" i="1"/>
  <c r="X2322" i="1"/>
  <c r="X2318" i="1"/>
  <c r="X2314" i="1"/>
  <c r="X2310" i="1"/>
  <c r="X2306" i="1"/>
  <c r="X2302" i="1"/>
  <c r="X2298" i="1"/>
  <c r="X2294" i="1"/>
  <c r="X2290" i="1"/>
  <c r="X2286" i="1"/>
  <c r="X2282" i="1"/>
  <c r="X2278" i="1"/>
  <c r="X2274" i="1"/>
  <c r="X2270" i="1"/>
  <c r="X2266" i="1"/>
  <c r="X2262" i="1"/>
  <c r="X2258" i="1"/>
  <c r="X2254" i="1"/>
  <c r="X2250" i="1"/>
  <c r="X2246" i="1"/>
  <c r="X2242" i="1"/>
  <c r="X2238" i="1"/>
  <c r="X2234" i="1"/>
  <c r="X2230" i="1"/>
  <c r="X2226" i="1"/>
  <c r="X2222" i="1"/>
  <c r="X2218" i="1"/>
  <c r="X2214" i="1"/>
  <c r="X2210" i="1"/>
  <c r="X2206" i="1"/>
  <c r="X2202" i="1"/>
  <c r="X2198" i="1"/>
  <c r="X2194" i="1"/>
  <c r="X2190" i="1"/>
  <c r="X2186" i="1"/>
  <c r="X2182" i="1"/>
  <c r="X2178" i="1"/>
  <c r="X2174" i="1"/>
  <c r="X2170" i="1"/>
  <c r="X2166" i="1"/>
  <c r="X2162" i="1"/>
  <c r="X2158" i="1"/>
  <c r="X2154" i="1"/>
  <c r="X2150" i="1"/>
  <c r="X2146" i="1"/>
  <c r="X2142" i="1"/>
  <c r="X2138" i="1"/>
  <c r="X2134" i="1"/>
  <c r="X2130" i="1"/>
  <c r="X2126" i="1"/>
  <c r="X2122" i="1"/>
  <c r="X2118" i="1"/>
  <c r="X2114" i="1"/>
  <c r="X2110" i="1"/>
  <c r="X2106" i="1"/>
  <c r="X2102" i="1"/>
  <c r="X2098" i="1"/>
  <c r="X2094" i="1"/>
  <c r="X2090" i="1"/>
  <c r="X2086" i="1"/>
  <c r="X2082" i="1"/>
  <c r="X2078" i="1"/>
  <c r="X2074" i="1"/>
  <c r="X2070" i="1"/>
  <c r="X2066" i="1"/>
  <c r="X2062" i="1"/>
  <c r="X2058" i="1"/>
  <c r="X2054" i="1"/>
  <c r="X2050" i="1"/>
  <c r="X2046" i="1"/>
  <c r="X2042" i="1"/>
  <c r="X2038" i="1"/>
  <c r="X2034" i="1"/>
  <c r="X2030" i="1"/>
  <c r="X2026" i="1"/>
  <c r="X2022" i="1"/>
  <c r="X2018" i="1"/>
  <c r="X2014" i="1"/>
  <c r="X2010" i="1"/>
  <c r="X2006" i="1"/>
  <c r="X2002" i="1"/>
  <c r="X1998" i="1"/>
  <c r="X1994" i="1"/>
  <c r="X1990" i="1"/>
  <c r="X1986" i="1"/>
  <c r="X1982" i="1"/>
  <c r="X1978" i="1"/>
  <c r="X1974" i="1"/>
  <c r="X1970" i="1"/>
  <c r="X1966" i="1"/>
  <c r="X1962" i="1"/>
  <c r="X1958" i="1"/>
  <c r="X1954" i="1"/>
  <c r="X1950" i="1"/>
  <c r="X1946" i="1"/>
  <c r="X1942" i="1"/>
  <c r="X1938" i="1"/>
  <c r="X1934" i="1"/>
  <c r="X1930" i="1"/>
  <c r="X1926" i="1"/>
  <c r="X1922" i="1"/>
  <c r="X1918" i="1"/>
  <c r="X1914" i="1"/>
  <c r="X1910" i="1"/>
  <c r="X1906" i="1"/>
  <c r="X1902" i="1"/>
  <c r="X1898" i="1"/>
  <c r="X1894" i="1"/>
  <c r="X1890" i="1"/>
  <c r="X1886" i="1"/>
  <c r="X1882" i="1"/>
  <c r="X1878" i="1"/>
  <c r="X1874" i="1"/>
  <c r="X1870" i="1"/>
  <c r="X1866" i="1"/>
  <c r="X1862" i="1"/>
  <c r="X1858" i="1"/>
  <c r="X1854" i="1"/>
  <c r="X1850" i="1"/>
  <c r="X1846" i="1"/>
  <c r="X1842" i="1"/>
  <c r="X1838" i="1"/>
  <c r="X1834" i="1"/>
  <c r="X1830" i="1"/>
  <c r="X1826" i="1"/>
  <c r="X1822" i="1"/>
  <c r="X1818" i="1"/>
  <c r="X1814" i="1"/>
  <c r="X1810" i="1"/>
  <c r="X1806" i="1"/>
  <c r="X1802" i="1"/>
  <c r="X1798" i="1"/>
  <c r="X1794" i="1"/>
  <c r="X1790" i="1"/>
  <c r="X1786" i="1"/>
  <c r="X1782" i="1"/>
  <c r="X1778" i="1"/>
  <c r="X1774" i="1"/>
  <c r="X1770" i="1"/>
  <c r="X1766" i="1"/>
  <c r="X1762" i="1"/>
  <c r="X1758" i="1"/>
  <c r="X1754" i="1"/>
  <c r="X1750" i="1"/>
  <c r="X1746" i="1"/>
  <c r="X1742" i="1"/>
  <c r="X1738" i="1"/>
  <c r="X1734" i="1"/>
  <c r="X1730" i="1"/>
  <c r="X1726" i="1"/>
  <c r="X1722" i="1"/>
  <c r="X1718" i="1"/>
  <c r="X1714" i="1"/>
  <c r="X1710" i="1"/>
  <c r="X1706" i="1"/>
  <c r="X1702" i="1"/>
  <c r="X1698" i="1"/>
  <c r="X1694" i="1"/>
  <c r="X1690" i="1"/>
  <c r="X1686" i="1"/>
  <c r="X1682" i="1"/>
  <c r="X1678" i="1"/>
  <c r="X1674" i="1"/>
  <c r="X1670" i="1"/>
  <c r="X1666" i="1"/>
  <c r="X1662" i="1"/>
  <c r="X1658" i="1"/>
  <c r="X1654" i="1"/>
  <c r="X1650" i="1"/>
  <c r="X1646" i="1"/>
  <c r="X1642" i="1"/>
  <c r="X1638" i="1"/>
  <c r="X1634" i="1"/>
  <c r="X1630" i="1"/>
  <c r="X1626" i="1"/>
  <c r="X1622" i="1"/>
  <c r="X1618" i="1"/>
  <c r="X1614" i="1"/>
  <c r="X1610" i="1"/>
  <c r="X1606" i="1"/>
  <c r="X1602" i="1"/>
  <c r="X1598" i="1"/>
  <c r="X1594" i="1"/>
  <c r="X1590" i="1"/>
  <c r="X1586" i="1"/>
  <c r="X1582" i="1"/>
  <c r="X1578" i="1"/>
  <c r="X1574" i="1"/>
  <c r="X1570" i="1"/>
  <c r="X1566" i="1"/>
  <c r="X1562" i="1"/>
  <c r="X1558" i="1"/>
  <c r="X1554" i="1"/>
  <c r="X1550" i="1"/>
  <c r="X1546" i="1"/>
  <c r="X1542" i="1"/>
  <c r="X1538" i="1"/>
  <c r="X1534" i="1"/>
  <c r="X1530" i="1"/>
  <c r="X1526" i="1"/>
  <c r="X1522" i="1"/>
  <c r="X1518" i="1"/>
  <c r="X1514" i="1"/>
  <c r="X1510" i="1"/>
  <c r="X1506" i="1"/>
  <c r="X1502" i="1"/>
  <c r="X1498" i="1"/>
  <c r="X1494" i="1"/>
  <c r="X1490" i="1"/>
  <c r="X1486" i="1"/>
  <c r="X1482" i="1"/>
  <c r="X1478" i="1"/>
  <c r="X1474" i="1"/>
  <c r="X1470" i="1"/>
  <c r="X1466" i="1"/>
  <c r="X1462" i="1"/>
  <c r="X1458" i="1"/>
  <c r="X1454" i="1"/>
  <c r="X1450" i="1"/>
  <c r="X1446" i="1"/>
  <c r="X1442" i="1"/>
  <c r="X1438" i="1"/>
  <c r="X1434" i="1"/>
  <c r="X1430" i="1"/>
  <c r="X1426" i="1"/>
  <c r="X1422" i="1"/>
  <c r="X1418" i="1"/>
  <c r="X1414" i="1"/>
  <c r="X1410" i="1"/>
  <c r="X1406" i="1"/>
  <c r="X1402" i="1"/>
  <c r="X1398" i="1"/>
  <c r="X1394" i="1"/>
  <c r="X1390" i="1"/>
  <c r="X1386" i="1"/>
  <c r="X1382" i="1"/>
  <c r="X1378" i="1"/>
  <c r="X1374" i="1"/>
  <c r="X1370" i="1"/>
  <c r="X1366" i="1"/>
  <c r="X1362" i="1"/>
  <c r="X1358" i="1"/>
  <c r="X1354" i="1"/>
  <c r="X1350" i="1"/>
  <c r="X1346" i="1"/>
  <c r="X1342" i="1"/>
  <c r="X1338" i="1"/>
  <c r="X1334" i="1"/>
  <c r="X1330" i="1"/>
  <c r="X1326" i="1"/>
  <c r="X1322" i="1"/>
  <c r="X1318" i="1"/>
  <c r="X1314" i="1"/>
  <c r="X1310" i="1"/>
  <c r="X1306" i="1"/>
  <c r="X1302" i="1"/>
  <c r="X1298" i="1"/>
  <c r="X1294" i="1"/>
  <c r="X1290" i="1"/>
  <c r="X1286" i="1"/>
  <c r="X1282" i="1"/>
  <c r="X1278" i="1"/>
  <c r="X1274" i="1"/>
  <c r="X1270" i="1"/>
  <c r="X1266" i="1"/>
  <c r="X1262" i="1"/>
  <c r="X1258" i="1"/>
  <c r="X1254" i="1"/>
  <c r="X1250" i="1"/>
  <c r="X1246" i="1"/>
  <c r="X1242" i="1"/>
  <c r="X1238" i="1"/>
  <c r="X1234" i="1"/>
  <c r="X1230" i="1"/>
  <c r="X1226" i="1"/>
  <c r="X1222" i="1"/>
  <c r="X1218" i="1"/>
  <c r="X1214" i="1"/>
  <c r="X1210" i="1"/>
  <c r="X1206" i="1"/>
  <c r="X1202" i="1"/>
  <c r="X1198" i="1"/>
  <c r="X1194" i="1"/>
  <c r="X1190" i="1"/>
  <c r="X1186" i="1"/>
  <c r="X1182" i="1"/>
  <c r="X1178" i="1"/>
  <c r="X1174" i="1"/>
  <c r="X1170" i="1"/>
  <c r="X1166" i="1"/>
  <c r="X1162" i="1"/>
  <c r="X1158" i="1"/>
  <c r="X1154" i="1"/>
  <c r="X1150" i="1"/>
  <c r="X1146" i="1"/>
  <c r="X1142" i="1"/>
  <c r="X1138" i="1"/>
  <c r="X1134" i="1"/>
  <c r="X1130" i="1"/>
  <c r="X1126" i="1"/>
  <c r="X1122" i="1"/>
  <c r="X1118" i="1"/>
  <c r="X1114" i="1"/>
  <c r="X1110" i="1"/>
  <c r="X1106" i="1"/>
  <c r="X1102" i="1"/>
  <c r="X1098" i="1"/>
  <c r="X1094" i="1"/>
  <c r="X1090" i="1"/>
  <c r="X1086" i="1"/>
  <c r="X1082" i="1"/>
  <c r="X1078" i="1"/>
  <c r="X1074" i="1"/>
  <c r="X1070" i="1"/>
  <c r="X1066" i="1"/>
  <c r="X1062" i="1"/>
  <c r="X1058" i="1"/>
  <c r="X1054" i="1"/>
  <c r="X1050" i="1"/>
  <c r="X1046" i="1"/>
  <c r="X1042" i="1"/>
  <c r="X1038" i="1"/>
  <c r="X1034" i="1"/>
  <c r="X1030" i="1"/>
  <c r="X1026" i="1"/>
  <c r="X1022" i="1"/>
  <c r="X1018" i="1"/>
  <c r="X1014" i="1"/>
  <c r="X1010" i="1"/>
  <c r="X1006" i="1"/>
  <c r="X1002" i="1"/>
  <c r="X998" i="1"/>
  <c r="X994" i="1"/>
  <c r="X990" i="1"/>
  <c r="X986" i="1"/>
  <c r="X982" i="1"/>
  <c r="X978" i="1"/>
  <c r="X974" i="1"/>
  <c r="X970" i="1"/>
  <c r="X966" i="1"/>
  <c r="X962" i="1"/>
  <c r="X958" i="1"/>
  <c r="X954" i="1"/>
  <c r="X950" i="1"/>
  <c r="X946" i="1"/>
  <c r="X942" i="1"/>
  <c r="X938" i="1"/>
  <c r="X934" i="1"/>
  <c r="X930" i="1"/>
  <c r="X926" i="1"/>
  <c r="X922" i="1"/>
  <c r="X918" i="1"/>
  <c r="X914" i="1"/>
  <c r="X910" i="1"/>
  <c r="X906" i="1"/>
  <c r="X902" i="1"/>
  <c r="X898" i="1"/>
  <c r="X894" i="1"/>
  <c r="X890" i="1"/>
  <c r="X886" i="1"/>
  <c r="X882" i="1"/>
  <c r="X878" i="1"/>
  <c r="X874" i="1"/>
  <c r="X870" i="1"/>
  <c r="X866" i="1"/>
  <c r="X862" i="1"/>
  <c r="X858" i="1"/>
  <c r="X854" i="1"/>
  <c r="X850" i="1"/>
  <c r="X846" i="1"/>
  <c r="X842" i="1"/>
  <c r="X838" i="1"/>
  <c r="X834" i="1"/>
  <c r="X830" i="1"/>
  <c r="X826" i="1"/>
  <c r="X822" i="1"/>
  <c r="X818" i="1"/>
  <c r="X814" i="1"/>
  <c r="X810" i="1"/>
  <c r="X806" i="1"/>
  <c r="X802" i="1"/>
  <c r="X798" i="1"/>
  <c r="X794" i="1"/>
  <c r="X790" i="1"/>
  <c r="X786" i="1"/>
  <c r="X782" i="1"/>
  <c r="X778" i="1"/>
  <c r="X774" i="1"/>
  <c r="X770" i="1"/>
  <c r="X766" i="1"/>
  <c r="X762" i="1"/>
  <c r="X758" i="1"/>
  <c r="X754" i="1"/>
  <c r="X750" i="1"/>
  <c r="X746" i="1"/>
  <c r="X742" i="1"/>
  <c r="X738" i="1"/>
  <c r="X734" i="1"/>
  <c r="X730" i="1"/>
  <c r="X726" i="1"/>
  <c r="X722" i="1"/>
  <c r="X718" i="1"/>
  <c r="X714" i="1"/>
  <c r="X710" i="1"/>
  <c r="X706" i="1"/>
  <c r="X702" i="1"/>
  <c r="X698" i="1"/>
  <c r="X694" i="1"/>
  <c r="X690" i="1"/>
  <c r="X686" i="1"/>
  <c r="X682" i="1"/>
  <c r="X678" i="1"/>
  <c r="X674" i="1"/>
  <c r="X670" i="1"/>
  <c r="X666" i="1"/>
  <c r="X662" i="1"/>
  <c r="X658" i="1"/>
  <c r="X654" i="1"/>
  <c r="X650" i="1"/>
  <c r="X646" i="1"/>
  <c r="X642" i="1"/>
  <c r="X638" i="1"/>
  <c r="X634" i="1"/>
  <c r="X630" i="1"/>
  <c r="X626" i="1"/>
  <c r="X622" i="1"/>
  <c r="X618" i="1"/>
  <c r="X614" i="1"/>
  <c r="X610" i="1"/>
  <c r="X606" i="1"/>
  <c r="X602" i="1"/>
  <c r="X598" i="1"/>
  <c r="X594" i="1"/>
  <c r="X590" i="1"/>
  <c r="X586" i="1"/>
  <c r="X582" i="1"/>
  <c r="X578" i="1"/>
  <c r="X574" i="1"/>
  <c r="X570" i="1"/>
  <c r="X566" i="1"/>
  <c r="X562" i="1"/>
  <c r="X558" i="1"/>
  <c r="X554" i="1"/>
  <c r="X550" i="1"/>
  <c r="X546" i="1"/>
  <c r="X542" i="1"/>
  <c r="X538" i="1"/>
  <c r="X534" i="1"/>
  <c r="X530" i="1"/>
  <c r="X526" i="1"/>
  <c r="X522" i="1"/>
  <c r="X518" i="1"/>
  <c r="X514" i="1"/>
  <c r="X510" i="1"/>
  <c r="X506" i="1"/>
  <c r="X502" i="1"/>
  <c r="X498" i="1"/>
  <c r="X494" i="1"/>
  <c r="X490" i="1"/>
  <c r="X486" i="1"/>
  <c r="X482" i="1"/>
  <c r="X478" i="1"/>
  <c r="X474" i="1"/>
  <c r="X470" i="1"/>
  <c r="X466" i="1"/>
  <c r="X462" i="1"/>
  <c r="X458" i="1"/>
  <c r="X454" i="1"/>
  <c r="X450" i="1"/>
  <c r="X446" i="1"/>
  <c r="X442" i="1"/>
  <c r="X438" i="1"/>
  <c r="X434" i="1"/>
  <c r="X430" i="1"/>
  <c r="X426" i="1"/>
  <c r="X422" i="1"/>
  <c r="X418" i="1"/>
  <c r="X414" i="1"/>
  <c r="X410" i="1"/>
  <c r="X406" i="1"/>
  <c r="X402" i="1"/>
  <c r="X398" i="1"/>
  <c r="X394" i="1"/>
  <c r="X390" i="1"/>
  <c r="X386" i="1"/>
  <c r="X382" i="1"/>
  <c r="X378" i="1"/>
  <c r="X374" i="1"/>
  <c r="X370" i="1"/>
  <c r="X366" i="1"/>
  <c r="X362" i="1"/>
  <c r="X358" i="1"/>
  <c r="X354" i="1"/>
  <c r="X350" i="1"/>
  <c r="X346" i="1"/>
  <c r="X342" i="1"/>
  <c r="X338" i="1"/>
  <c r="X334" i="1"/>
  <c r="X330" i="1"/>
  <c r="X326" i="1"/>
  <c r="X322" i="1"/>
  <c r="X318" i="1"/>
  <c r="X314" i="1"/>
  <c r="X310" i="1"/>
  <c r="X306" i="1"/>
  <c r="X302" i="1"/>
  <c r="X298" i="1"/>
  <c r="X294" i="1"/>
  <c r="X290" i="1"/>
  <c r="X286" i="1"/>
  <c r="X282" i="1"/>
  <c r="X278" i="1"/>
  <c r="X274" i="1"/>
  <c r="X270" i="1"/>
  <c r="X266" i="1"/>
  <c r="X262" i="1"/>
  <c r="X258" i="1"/>
  <c r="X254" i="1"/>
  <c r="X250" i="1"/>
  <c r="X246" i="1"/>
  <c r="X242" i="1"/>
  <c r="X238" i="1"/>
  <c r="X234" i="1"/>
  <c r="X230" i="1"/>
  <c r="X226" i="1"/>
  <c r="X222" i="1"/>
  <c r="X218" i="1"/>
  <c r="X214" i="1"/>
  <c r="X210" i="1"/>
  <c r="X206" i="1"/>
  <c r="X202" i="1"/>
  <c r="X198" i="1"/>
  <c r="X194" i="1"/>
  <c r="X190" i="1"/>
  <c r="X186" i="1"/>
  <c r="X182" i="1"/>
  <c r="X178" i="1"/>
  <c r="X174" i="1"/>
  <c r="X170" i="1"/>
  <c r="X166" i="1"/>
  <c r="X162" i="1"/>
  <c r="X158" i="1"/>
  <c r="X154" i="1"/>
  <c r="X150" i="1"/>
  <c r="X146" i="1"/>
  <c r="X142" i="1"/>
  <c r="X138" i="1"/>
  <c r="X134" i="1"/>
  <c r="X130" i="1"/>
  <c r="X126" i="1"/>
  <c r="X122" i="1"/>
  <c r="X118" i="1"/>
  <c r="X114" i="1"/>
  <c r="X110" i="1"/>
  <c r="X106" i="1"/>
  <c r="X102" i="1"/>
  <c r="X98" i="1"/>
  <c r="X94" i="1"/>
  <c r="X90" i="1"/>
  <c r="X86" i="1"/>
  <c r="X82" i="1"/>
  <c r="X78" i="1"/>
  <c r="X74" i="1"/>
  <c r="X70" i="1"/>
  <c r="X66" i="1"/>
  <c r="X62" i="1"/>
  <c r="X58" i="1"/>
  <c r="X54" i="1"/>
  <c r="X50" i="1"/>
  <c r="X46" i="1"/>
  <c r="X42" i="1"/>
  <c r="X38" i="1"/>
  <c r="X34" i="1"/>
  <c r="X30" i="1"/>
  <c r="X26" i="1"/>
  <c r="X22" i="1"/>
  <c r="X18" i="1"/>
  <c r="X14" i="1"/>
  <c r="X10" i="1"/>
  <c r="X6" i="1"/>
  <c r="X2" i="1"/>
  <c r="X4293" i="1"/>
  <c r="X4289" i="1"/>
  <c r="X4285" i="1"/>
  <c r="X4281" i="1"/>
  <c r="X4277" i="1"/>
  <c r="X4273" i="1"/>
  <c r="X4269" i="1"/>
  <c r="X4265" i="1"/>
  <c r="X4261" i="1"/>
  <c r="X4257" i="1"/>
  <c r="X4253" i="1"/>
  <c r="X4249" i="1"/>
  <c r="X4245" i="1"/>
  <c r="X4241" i="1"/>
  <c r="X4237" i="1"/>
  <c r="X4233" i="1"/>
  <c r="X4229" i="1"/>
  <c r="X4225" i="1"/>
  <c r="X4221" i="1"/>
  <c r="X4217" i="1"/>
  <c r="X4213" i="1"/>
  <c r="X4209" i="1"/>
  <c r="X4205" i="1"/>
  <c r="X4201" i="1"/>
  <c r="X4197" i="1"/>
  <c r="X4193" i="1"/>
  <c r="X4189" i="1"/>
  <c r="X4185" i="1"/>
  <c r="X4181" i="1"/>
  <c r="X4177" i="1"/>
  <c r="X4173" i="1"/>
  <c r="X4169" i="1"/>
  <c r="X4165" i="1"/>
  <c r="X4161" i="1"/>
  <c r="X4157" i="1"/>
  <c r="X4153" i="1"/>
  <c r="X4149" i="1"/>
  <c r="X4145" i="1"/>
  <c r="X4141" i="1"/>
  <c r="X4137" i="1"/>
  <c r="X4133" i="1"/>
  <c r="X4129" i="1"/>
  <c r="X4125" i="1"/>
  <c r="X4121" i="1"/>
  <c r="X4117" i="1"/>
  <c r="X4113" i="1"/>
  <c r="X4109" i="1"/>
  <c r="X4105" i="1"/>
  <c r="X4101" i="1"/>
  <c r="X4097" i="1"/>
  <c r="X4093" i="1"/>
  <c r="X4089" i="1"/>
  <c r="X4085" i="1"/>
  <c r="X4081" i="1"/>
  <c r="X4077" i="1"/>
  <c r="X4073" i="1"/>
  <c r="X4069" i="1"/>
  <c r="X4065" i="1"/>
  <c r="X4061" i="1"/>
  <c r="X4057" i="1"/>
  <c r="X4053" i="1"/>
  <c r="X4049" i="1"/>
  <c r="X4045" i="1"/>
  <c r="X4041" i="1"/>
  <c r="X4037" i="1"/>
  <c r="X4033" i="1"/>
  <c r="X4029" i="1"/>
  <c r="X4025" i="1"/>
  <c r="X4021" i="1"/>
  <c r="X4017" i="1"/>
  <c r="X4013" i="1"/>
  <c r="X4009" i="1"/>
  <c r="X4005" i="1"/>
  <c r="X4001" i="1"/>
  <c r="X3997" i="1"/>
  <c r="X3993" i="1"/>
  <c r="X3989" i="1"/>
  <c r="X3985" i="1"/>
  <c r="X3981" i="1"/>
  <c r="X3977" i="1"/>
  <c r="X3973" i="1"/>
  <c r="X3969" i="1"/>
  <c r="X3965" i="1"/>
  <c r="X3961" i="1"/>
  <c r="X3957" i="1"/>
  <c r="X3953" i="1"/>
  <c r="X3949" i="1"/>
  <c r="X3945" i="1"/>
  <c r="X3941" i="1"/>
  <c r="X3937" i="1"/>
  <c r="X3933" i="1"/>
  <c r="X3929" i="1"/>
  <c r="X3925" i="1"/>
  <c r="X3921" i="1"/>
  <c r="X3917" i="1"/>
  <c r="X3913" i="1"/>
  <c r="X3909" i="1"/>
  <c r="X3905" i="1"/>
  <c r="X3901" i="1"/>
  <c r="X3897" i="1"/>
  <c r="X3893" i="1"/>
  <c r="X3889" i="1"/>
  <c r="X3885" i="1"/>
  <c r="X3881" i="1"/>
  <c r="X3877" i="1"/>
  <c r="X3873" i="1"/>
  <c r="X3869" i="1"/>
  <c r="X3865" i="1"/>
  <c r="X3861" i="1"/>
  <c r="X3857" i="1"/>
  <c r="X3853" i="1"/>
  <c r="X3849" i="1"/>
  <c r="X3845" i="1"/>
  <c r="X3841" i="1"/>
  <c r="X3837" i="1"/>
  <c r="X3833" i="1"/>
  <c r="X3829" i="1"/>
  <c r="X3825" i="1"/>
  <c r="X3821" i="1"/>
  <c r="X3817" i="1"/>
  <c r="X3813" i="1"/>
  <c r="X3809" i="1"/>
  <c r="X3805" i="1"/>
  <c r="X3801" i="1"/>
  <c r="X3797" i="1"/>
  <c r="X3793" i="1"/>
  <c r="X3789" i="1"/>
  <c r="X3785" i="1"/>
  <c r="X3781" i="1"/>
  <c r="X3777" i="1"/>
  <c r="X3773" i="1"/>
  <c r="X3769" i="1"/>
  <c r="X3765" i="1"/>
  <c r="X3761" i="1"/>
  <c r="X3757" i="1"/>
  <c r="X3753" i="1"/>
  <c r="X3749" i="1"/>
  <c r="X3745" i="1"/>
  <c r="X3741" i="1"/>
  <c r="X3737" i="1"/>
  <c r="X3733" i="1"/>
  <c r="X3729" i="1"/>
  <c r="X3725" i="1"/>
  <c r="X3721" i="1"/>
  <c r="X3717" i="1"/>
  <c r="X3713" i="1"/>
  <c r="X3709" i="1"/>
  <c r="X3705" i="1"/>
  <c r="X3701" i="1"/>
  <c r="X3697" i="1"/>
  <c r="X3693" i="1"/>
  <c r="X3689" i="1"/>
  <c r="X3685" i="1"/>
  <c r="X3681" i="1"/>
  <c r="X3677" i="1"/>
  <c r="X3673" i="1"/>
  <c r="X3669" i="1"/>
  <c r="X3665" i="1"/>
  <c r="X3661" i="1"/>
  <c r="X3657" i="1"/>
  <c r="X3653" i="1"/>
  <c r="X3649" i="1"/>
  <c r="X3645" i="1"/>
  <c r="X3641" i="1"/>
  <c r="X3637" i="1"/>
  <c r="X3633" i="1"/>
  <c r="X3629" i="1"/>
  <c r="X3625" i="1"/>
  <c r="X3621" i="1"/>
  <c r="X3617" i="1"/>
  <c r="X3613" i="1"/>
  <c r="X3609" i="1"/>
  <c r="X3605" i="1"/>
  <c r="X3601" i="1"/>
  <c r="X3597" i="1"/>
  <c r="X3593" i="1"/>
  <c r="X3589" i="1"/>
  <c r="X3585" i="1"/>
  <c r="X3581" i="1"/>
  <c r="X3577" i="1"/>
  <c r="X3573" i="1"/>
  <c r="X3569" i="1"/>
  <c r="X3565" i="1"/>
  <c r="X3561" i="1"/>
  <c r="X3557" i="1"/>
  <c r="X3553" i="1"/>
  <c r="X3549" i="1"/>
  <c r="X3545" i="1"/>
  <c r="X3541" i="1"/>
  <c r="X3537" i="1"/>
  <c r="X3533" i="1"/>
  <c r="X3529" i="1"/>
  <c r="X3525" i="1"/>
  <c r="X3521" i="1"/>
  <c r="X3517" i="1"/>
  <c r="X3513" i="1"/>
  <c r="X3509" i="1"/>
  <c r="X3505" i="1"/>
  <c r="X3501" i="1"/>
  <c r="X3497" i="1"/>
  <c r="X3493" i="1"/>
  <c r="X3489" i="1"/>
  <c r="X3485" i="1"/>
  <c r="X3481" i="1"/>
  <c r="X3477" i="1"/>
  <c r="X3473" i="1"/>
  <c r="X3469" i="1"/>
  <c r="X3465" i="1"/>
  <c r="X3461" i="1"/>
  <c r="X3457" i="1"/>
  <c r="X3453" i="1"/>
  <c r="X3449" i="1"/>
  <c r="X3445" i="1"/>
  <c r="X3441" i="1"/>
  <c r="X3437" i="1"/>
  <c r="X3433" i="1"/>
  <c r="X3429" i="1"/>
  <c r="X3425" i="1"/>
  <c r="X3421" i="1"/>
  <c r="X3417" i="1"/>
  <c r="X3413" i="1"/>
  <c r="X3409" i="1"/>
  <c r="X3405" i="1"/>
  <c r="X3401" i="1"/>
  <c r="X3397" i="1"/>
  <c r="X3393" i="1"/>
  <c r="X3389" i="1"/>
  <c r="X3385" i="1"/>
  <c r="X3381" i="1"/>
  <c r="X3377" i="1"/>
  <c r="X3373" i="1"/>
  <c r="X3369" i="1"/>
  <c r="X3365" i="1"/>
  <c r="X3361" i="1"/>
  <c r="X3357" i="1"/>
  <c r="X3353" i="1"/>
  <c r="X3349" i="1"/>
  <c r="X3345" i="1"/>
  <c r="X3341" i="1"/>
  <c r="X3337" i="1"/>
  <c r="X3333" i="1"/>
  <c r="X3329" i="1"/>
  <c r="X3325" i="1"/>
  <c r="X3321" i="1"/>
  <c r="X3317" i="1"/>
  <c r="X3313" i="1"/>
  <c r="X3309" i="1"/>
  <c r="X3305" i="1"/>
  <c r="X3301" i="1"/>
  <c r="X3297" i="1"/>
  <c r="X3293" i="1"/>
  <c r="X3289" i="1"/>
  <c r="X3285" i="1"/>
  <c r="X3281" i="1"/>
  <c r="X3277" i="1"/>
  <c r="X3273" i="1"/>
  <c r="X3269" i="1"/>
  <c r="X3265" i="1"/>
  <c r="X3261" i="1"/>
  <c r="X3257" i="1"/>
  <c r="X3253" i="1"/>
  <c r="X3249" i="1"/>
  <c r="X3245" i="1"/>
  <c r="X3241" i="1"/>
  <c r="X3237" i="1"/>
  <c r="X3233" i="1"/>
  <c r="X3229" i="1"/>
  <c r="X3225" i="1"/>
  <c r="X3221" i="1"/>
  <c r="X3217" i="1"/>
  <c r="X3213" i="1"/>
  <c r="X3209" i="1"/>
  <c r="X3205" i="1"/>
  <c r="X3201" i="1"/>
  <c r="X3197" i="1"/>
  <c r="X3193" i="1"/>
  <c r="X3189" i="1"/>
  <c r="X3185" i="1"/>
  <c r="X3181" i="1"/>
  <c r="X3177" i="1"/>
  <c r="X3173" i="1"/>
  <c r="X3169" i="1"/>
  <c r="X3165" i="1"/>
  <c r="X3161" i="1"/>
  <c r="X3157" i="1"/>
  <c r="X3153" i="1"/>
  <c r="X3149" i="1"/>
  <c r="X3145" i="1"/>
  <c r="X3141" i="1"/>
  <c r="X3137" i="1"/>
  <c r="X3133" i="1"/>
  <c r="X3129" i="1"/>
  <c r="X3125" i="1"/>
  <c r="X3121" i="1"/>
  <c r="X3117" i="1"/>
  <c r="X3113" i="1"/>
  <c r="X3109" i="1"/>
  <c r="X3105" i="1"/>
  <c r="X3101" i="1"/>
  <c r="X3097" i="1"/>
  <c r="X3093" i="1"/>
  <c r="X3089" i="1"/>
  <c r="X3085" i="1"/>
  <c r="X3081" i="1"/>
  <c r="X3077" i="1"/>
  <c r="X3073" i="1"/>
  <c r="X3069" i="1"/>
  <c r="X3065" i="1"/>
  <c r="X3061" i="1"/>
  <c r="X3057" i="1"/>
  <c r="X3053" i="1"/>
  <c r="X3049" i="1"/>
  <c r="X3045" i="1"/>
  <c r="X3041" i="1"/>
  <c r="X3037" i="1"/>
  <c r="X3033" i="1"/>
  <c r="X3029" i="1"/>
  <c r="X3025" i="1"/>
  <c r="X3021" i="1"/>
  <c r="X3017" i="1"/>
  <c r="X3013" i="1"/>
  <c r="X3009" i="1"/>
  <c r="X3005" i="1"/>
  <c r="X3001" i="1"/>
  <c r="X2997" i="1"/>
  <c r="X2993" i="1"/>
  <c r="X2989" i="1"/>
  <c r="X2985" i="1"/>
  <c r="X2981" i="1"/>
  <c r="X2977" i="1"/>
  <c r="X2973" i="1"/>
  <c r="X2969" i="1"/>
  <c r="X2965" i="1"/>
  <c r="X2961" i="1"/>
  <c r="X2957" i="1"/>
  <c r="X2953" i="1"/>
  <c r="X2949" i="1"/>
  <c r="X2945" i="1"/>
  <c r="X2941" i="1"/>
  <c r="X2937" i="1"/>
  <c r="X2933" i="1"/>
  <c r="X2929" i="1"/>
  <c r="X2925" i="1"/>
  <c r="X2921" i="1"/>
  <c r="X2917" i="1"/>
  <c r="X2913" i="1"/>
  <c r="X2909" i="1"/>
  <c r="X2905" i="1"/>
  <c r="X2901" i="1"/>
  <c r="X2897" i="1"/>
  <c r="X2893" i="1"/>
  <c r="X2889" i="1"/>
  <c r="X2885" i="1"/>
  <c r="X2881" i="1"/>
  <c r="X2877" i="1"/>
  <c r="X2873" i="1"/>
  <c r="X2869" i="1"/>
  <c r="X2865" i="1"/>
  <c r="X2861" i="1"/>
  <c r="X2857" i="1"/>
  <c r="X2853" i="1"/>
  <c r="X2849" i="1"/>
  <c r="X2845" i="1"/>
  <c r="X2841" i="1"/>
  <c r="X2837" i="1"/>
  <c r="X2833" i="1"/>
  <c r="X2829" i="1"/>
  <c r="X2825" i="1"/>
  <c r="X2821" i="1"/>
  <c r="X2817" i="1"/>
  <c r="X2813" i="1"/>
  <c r="X2809" i="1"/>
  <c r="X2805" i="1"/>
  <c r="X2801" i="1"/>
  <c r="X2797" i="1"/>
  <c r="X2793" i="1"/>
  <c r="X2789" i="1"/>
  <c r="X2785" i="1"/>
  <c r="X2781" i="1"/>
  <c r="X2777" i="1"/>
  <c r="X2773" i="1"/>
  <c r="X2769" i="1"/>
  <c r="X2765" i="1"/>
  <c r="X2761" i="1"/>
  <c r="X2757" i="1"/>
  <c r="X2753" i="1"/>
  <c r="X2749" i="1"/>
  <c r="X2745" i="1"/>
  <c r="X2741" i="1"/>
  <c r="X2737" i="1"/>
  <c r="X2733" i="1"/>
  <c r="X2729" i="1"/>
  <c r="X2725" i="1"/>
  <c r="X2721" i="1"/>
  <c r="X2717" i="1"/>
  <c r="X2713" i="1"/>
  <c r="X2709" i="1"/>
  <c r="X2705" i="1"/>
  <c r="X2701" i="1"/>
  <c r="X2697" i="1"/>
  <c r="X2693" i="1"/>
  <c r="X2689" i="1"/>
  <c r="X2685" i="1"/>
  <c r="X2681" i="1"/>
  <c r="X2677" i="1"/>
  <c r="X2673" i="1"/>
  <c r="X2669" i="1"/>
  <c r="X2665" i="1"/>
  <c r="X2661" i="1"/>
  <c r="X2657" i="1"/>
  <c r="X2653" i="1"/>
  <c r="X2649" i="1"/>
  <c r="X2645" i="1"/>
  <c r="X2641" i="1"/>
  <c r="X2637" i="1"/>
  <c r="X2633" i="1"/>
  <c r="X2629" i="1"/>
  <c r="X2625" i="1"/>
  <c r="X2621" i="1"/>
  <c r="X2617" i="1"/>
  <c r="X2613" i="1"/>
  <c r="X2609" i="1"/>
  <c r="X2605" i="1"/>
  <c r="X2601" i="1"/>
  <c r="X2597" i="1"/>
  <c r="X2593" i="1"/>
  <c r="X2589" i="1"/>
  <c r="X2585" i="1"/>
  <c r="X2581" i="1"/>
  <c r="X2577" i="1"/>
  <c r="X2573" i="1"/>
  <c r="X2569" i="1"/>
  <c r="X2565" i="1"/>
  <c r="X2561" i="1"/>
  <c r="X2557" i="1"/>
  <c r="X2553" i="1"/>
  <c r="X2549" i="1"/>
  <c r="X2545" i="1"/>
  <c r="X2541" i="1"/>
  <c r="X2537" i="1"/>
  <c r="X2533" i="1"/>
  <c r="X2529" i="1"/>
  <c r="X2525" i="1"/>
  <c r="X2521" i="1"/>
  <c r="X2517" i="1"/>
  <c r="X2513" i="1"/>
  <c r="X2509" i="1"/>
  <c r="X2505" i="1"/>
  <c r="X2501" i="1"/>
  <c r="X2497" i="1"/>
  <c r="X2493" i="1"/>
  <c r="X2489" i="1"/>
  <c r="X2485" i="1"/>
  <c r="X2481" i="1"/>
  <c r="X2477" i="1"/>
  <c r="X2473" i="1"/>
  <c r="X2469" i="1"/>
  <c r="X2465" i="1"/>
  <c r="X2461" i="1"/>
  <c r="X2457" i="1"/>
  <c r="X2453" i="1"/>
  <c r="X2449" i="1"/>
  <c r="X2445" i="1"/>
  <c r="X2441" i="1"/>
  <c r="X2437" i="1"/>
  <c r="X2433" i="1"/>
  <c r="X2429" i="1"/>
  <c r="X2425" i="1"/>
  <c r="X2421" i="1"/>
  <c r="X2417" i="1"/>
  <c r="X2413" i="1"/>
  <c r="X2409" i="1"/>
  <c r="X2405" i="1"/>
  <c r="X2401" i="1"/>
  <c r="X2397" i="1"/>
  <c r="X2393" i="1"/>
  <c r="X2389" i="1"/>
  <c r="X2385" i="1"/>
  <c r="X2381" i="1"/>
  <c r="X2377" i="1"/>
  <c r="X2373" i="1"/>
  <c r="X2369" i="1"/>
  <c r="X2365" i="1"/>
  <c r="X2361" i="1"/>
  <c r="X2357" i="1"/>
  <c r="X2353" i="1"/>
  <c r="X2349" i="1"/>
  <c r="X2345" i="1"/>
  <c r="X2341" i="1"/>
  <c r="X2337" i="1"/>
  <c r="X2333" i="1"/>
  <c r="X2329" i="1"/>
  <c r="X2325" i="1"/>
  <c r="X2321" i="1"/>
  <c r="X2317" i="1"/>
  <c r="X2313" i="1"/>
  <c r="X2309" i="1"/>
  <c r="X2305" i="1"/>
  <c r="X2301" i="1"/>
  <c r="X2297" i="1"/>
  <c r="X2293" i="1"/>
  <c r="X2289" i="1"/>
  <c r="X2285" i="1"/>
  <c r="X2281" i="1"/>
  <c r="X2277" i="1"/>
  <c r="X2273" i="1"/>
  <c r="X2269" i="1"/>
  <c r="X2265" i="1"/>
  <c r="X2261" i="1"/>
  <c r="X2257" i="1"/>
  <c r="X2253" i="1"/>
  <c r="X2249" i="1"/>
  <c r="X2245" i="1"/>
  <c r="X2241" i="1"/>
  <c r="X2237" i="1"/>
  <c r="X2233" i="1"/>
  <c r="X2229" i="1"/>
  <c r="X2225" i="1"/>
  <c r="X2221" i="1"/>
  <c r="X2217" i="1"/>
  <c r="X2213" i="1"/>
  <c r="X2209" i="1"/>
  <c r="X2205" i="1"/>
  <c r="X2201" i="1"/>
  <c r="X2197" i="1"/>
  <c r="X2193" i="1"/>
  <c r="X2189" i="1"/>
  <c r="X2185" i="1"/>
  <c r="X2181" i="1"/>
  <c r="X2177" i="1"/>
  <c r="X2173" i="1"/>
  <c r="X2169" i="1"/>
  <c r="X2165" i="1"/>
  <c r="X2161" i="1"/>
  <c r="X2157" i="1"/>
  <c r="X2153" i="1"/>
  <c r="X2149" i="1"/>
  <c r="X2145" i="1"/>
  <c r="X2141" i="1"/>
  <c r="X2137" i="1"/>
  <c r="X2133" i="1"/>
  <c r="X2129" i="1"/>
  <c r="X2125" i="1"/>
  <c r="X2121" i="1"/>
  <c r="X2117" i="1"/>
  <c r="X2113" i="1"/>
  <c r="X2109" i="1"/>
  <c r="X2105" i="1"/>
  <c r="X2101" i="1"/>
  <c r="X2097" i="1"/>
  <c r="X2093" i="1"/>
  <c r="X2089" i="1"/>
  <c r="X2085" i="1"/>
  <c r="X2081" i="1"/>
  <c r="X2077" i="1"/>
  <c r="X2073" i="1"/>
  <c r="X2069" i="1"/>
  <c r="X2065" i="1"/>
  <c r="X2061" i="1"/>
  <c r="X2057" i="1"/>
  <c r="X2053" i="1"/>
  <c r="X2049" i="1"/>
  <c r="X2045" i="1"/>
  <c r="X2041" i="1"/>
  <c r="X2037" i="1"/>
  <c r="X2033" i="1"/>
  <c r="X2029" i="1"/>
  <c r="X2025" i="1"/>
  <c r="X2021" i="1"/>
  <c r="X2017" i="1"/>
  <c r="X2013" i="1"/>
  <c r="X2009" i="1"/>
  <c r="X2005" i="1"/>
  <c r="X2001" i="1"/>
  <c r="X1997" i="1"/>
  <c r="X1993" i="1"/>
  <c r="X1989" i="1"/>
  <c r="X1985" i="1"/>
  <c r="X1981" i="1"/>
  <c r="X1977" i="1"/>
  <c r="X1973" i="1"/>
  <c r="X1969" i="1"/>
  <c r="X1965" i="1"/>
  <c r="X1961" i="1"/>
  <c r="X1957" i="1"/>
  <c r="X1953" i="1"/>
  <c r="X1949" i="1"/>
  <c r="X1945" i="1"/>
  <c r="X1941" i="1"/>
  <c r="X1937" i="1"/>
  <c r="X1933" i="1"/>
  <c r="X1929" i="1"/>
  <c r="X1925" i="1"/>
  <c r="X1921" i="1"/>
  <c r="X1917" i="1"/>
  <c r="X1913" i="1"/>
  <c r="X1909" i="1"/>
  <c r="X1905" i="1"/>
  <c r="X1901" i="1"/>
  <c r="X1897" i="1"/>
  <c r="X1893" i="1"/>
  <c r="X1889" i="1"/>
  <c r="X1885" i="1"/>
  <c r="X1881" i="1"/>
  <c r="X1877" i="1"/>
  <c r="X1873" i="1"/>
  <c r="X1869" i="1"/>
  <c r="X1865" i="1"/>
  <c r="X1861" i="1"/>
  <c r="X1857" i="1"/>
  <c r="X1853" i="1"/>
  <c r="X1849" i="1"/>
  <c r="X1845" i="1"/>
  <c r="X1841" i="1"/>
  <c r="X1837" i="1"/>
  <c r="X1833" i="1"/>
  <c r="X1829" i="1"/>
  <c r="X1825" i="1"/>
  <c r="X1821" i="1"/>
  <c r="X1817" i="1"/>
  <c r="X1813" i="1"/>
  <c r="X1809" i="1"/>
  <c r="X1805" i="1"/>
  <c r="X1801" i="1"/>
  <c r="X1797" i="1"/>
  <c r="X1793" i="1"/>
  <c r="X1789" i="1"/>
  <c r="X1785" i="1"/>
  <c r="X1781" i="1"/>
  <c r="X1777" i="1"/>
  <c r="X1773" i="1"/>
  <c r="X1769" i="1"/>
  <c r="X1765" i="1"/>
  <c r="X1761" i="1"/>
  <c r="X1757" i="1"/>
  <c r="X1753" i="1"/>
  <c r="X1749" i="1"/>
  <c r="X1745" i="1"/>
  <c r="X1741" i="1"/>
  <c r="X1737" i="1"/>
  <c r="X1733" i="1"/>
  <c r="X1729" i="1"/>
  <c r="X1725" i="1"/>
  <c r="X1721" i="1"/>
  <c r="X1717" i="1"/>
  <c r="X1713" i="1"/>
  <c r="X1709" i="1"/>
  <c r="X1705" i="1"/>
  <c r="X1701" i="1"/>
  <c r="X1697" i="1"/>
  <c r="X1693" i="1"/>
  <c r="X1689" i="1"/>
  <c r="X1685" i="1"/>
  <c r="X1681" i="1"/>
  <c r="X1677" i="1"/>
  <c r="X1673" i="1"/>
  <c r="X1669" i="1"/>
  <c r="X1665" i="1"/>
  <c r="X1661" i="1"/>
  <c r="X1657" i="1"/>
  <c r="X1653" i="1"/>
  <c r="X1649" i="1"/>
  <c r="X1645" i="1"/>
  <c r="X1641" i="1"/>
  <c r="X1637" i="1"/>
  <c r="X1633" i="1"/>
  <c r="X1629" i="1"/>
  <c r="X1625" i="1"/>
  <c r="X1621" i="1"/>
  <c r="X1617" i="1"/>
  <c r="X1613" i="1"/>
  <c r="X1609" i="1"/>
  <c r="X1605" i="1"/>
  <c r="X1601" i="1"/>
  <c r="X1597" i="1"/>
  <c r="X1593" i="1"/>
  <c r="X1589" i="1"/>
  <c r="X1585" i="1"/>
  <c r="X1581" i="1"/>
  <c r="X1577" i="1"/>
  <c r="X1573" i="1"/>
  <c r="X1569" i="1"/>
  <c r="X1565" i="1"/>
  <c r="X1561" i="1"/>
  <c r="X1557" i="1"/>
  <c r="X1553" i="1"/>
  <c r="X1549" i="1"/>
  <c r="X1545" i="1"/>
  <c r="X1541" i="1"/>
  <c r="X1537" i="1"/>
  <c r="X1533" i="1"/>
  <c r="X1529" i="1"/>
  <c r="X1525" i="1"/>
  <c r="X1521" i="1"/>
  <c r="X1517" i="1"/>
  <c r="X1513" i="1"/>
  <c r="X1509" i="1"/>
  <c r="X1505" i="1"/>
  <c r="X1501" i="1"/>
  <c r="X1497" i="1"/>
  <c r="X1493" i="1"/>
  <c r="X1489" i="1"/>
  <c r="X1485" i="1"/>
  <c r="X1481" i="1"/>
  <c r="X1477" i="1"/>
  <c r="X1473" i="1"/>
  <c r="X1469" i="1"/>
  <c r="X1465" i="1"/>
  <c r="X1461" i="1"/>
  <c r="X1457" i="1"/>
  <c r="X1453" i="1"/>
  <c r="X1449" i="1"/>
  <c r="X1445" i="1"/>
  <c r="X1441" i="1"/>
  <c r="X1437" i="1"/>
  <c r="X1433" i="1"/>
  <c r="X1429" i="1"/>
  <c r="X1425" i="1"/>
  <c r="X1421" i="1"/>
  <c r="X1417" i="1"/>
  <c r="X1413" i="1"/>
  <c r="X1409" i="1"/>
  <c r="X1405" i="1"/>
  <c r="X1401" i="1"/>
  <c r="X1397" i="1"/>
  <c r="X1393" i="1"/>
  <c r="X1389" i="1"/>
  <c r="X1385" i="1"/>
  <c r="X1381" i="1"/>
  <c r="X1377" i="1"/>
  <c r="X1373" i="1"/>
  <c r="X1369" i="1"/>
  <c r="X1365" i="1"/>
  <c r="X1361" i="1"/>
  <c r="X1357" i="1"/>
  <c r="X1353" i="1"/>
  <c r="X1349" i="1"/>
  <c r="X1345" i="1"/>
  <c r="X1341" i="1"/>
  <c r="X1337" i="1"/>
  <c r="X1333" i="1"/>
  <c r="X1329" i="1"/>
  <c r="X1325" i="1"/>
  <c r="X1321" i="1"/>
  <c r="X1317" i="1"/>
  <c r="X1313" i="1"/>
  <c r="X1309" i="1"/>
  <c r="X1305" i="1"/>
  <c r="X1301" i="1"/>
  <c r="X1297" i="1"/>
  <c r="X1293" i="1"/>
  <c r="X1289" i="1"/>
  <c r="X1285" i="1"/>
  <c r="X1281" i="1"/>
  <c r="X1277" i="1"/>
  <c r="X1273" i="1"/>
  <c r="X1269" i="1"/>
  <c r="X1265" i="1"/>
  <c r="X1261" i="1"/>
  <c r="X1257" i="1"/>
  <c r="X1253" i="1"/>
  <c r="X1249" i="1"/>
  <c r="X1245" i="1"/>
  <c r="X1241" i="1"/>
  <c r="X1237" i="1"/>
  <c r="X1233" i="1"/>
  <c r="X1229" i="1"/>
  <c r="X1225" i="1"/>
  <c r="X1221" i="1"/>
  <c r="X1217" i="1"/>
  <c r="X1213" i="1"/>
  <c r="X1209" i="1"/>
  <c r="X1205" i="1"/>
  <c r="X1201" i="1"/>
  <c r="X1197" i="1"/>
  <c r="X1193" i="1"/>
  <c r="X1189" i="1"/>
  <c r="X1185" i="1"/>
  <c r="X1181" i="1"/>
  <c r="X1177" i="1"/>
  <c r="X1173" i="1"/>
  <c r="X1169" i="1"/>
  <c r="X1165" i="1"/>
  <c r="X1161" i="1"/>
  <c r="X1157" i="1"/>
  <c r="X1153" i="1"/>
  <c r="X1149" i="1"/>
  <c r="X1145" i="1"/>
  <c r="X1141" i="1"/>
  <c r="X1137" i="1"/>
  <c r="X1133" i="1"/>
  <c r="X1129" i="1"/>
  <c r="X1125" i="1"/>
  <c r="X1121" i="1"/>
  <c r="X1117" i="1"/>
  <c r="X1113" i="1"/>
  <c r="X1109" i="1"/>
  <c r="X1105" i="1"/>
  <c r="X1101" i="1"/>
  <c r="X1097" i="1"/>
  <c r="X1093" i="1"/>
  <c r="X1089" i="1"/>
  <c r="X1085" i="1"/>
  <c r="X1081" i="1"/>
  <c r="X1077" i="1"/>
  <c r="X1073" i="1"/>
  <c r="X1069" i="1"/>
  <c r="X1065" i="1"/>
  <c r="X1061" i="1"/>
  <c r="X1057" i="1"/>
  <c r="X1053" i="1"/>
  <c r="X1049" i="1"/>
  <c r="X1045" i="1"/>
  <c r="X1041" i="1"/>
  <c r="X1037" i="1"/>
  <c r="X1033" i="1"/>
  <c r="X1029" i="1"/>
  <c r="X1025" i="1"/>
  <c r="X1021" i="1"/>
  <c r="X1017" i="1"/>
  <c r="X1013" i="1"/>
  <c r="X1009" i="1"/>
  <c r="X1005" i="1"/>
  <c r="X1001" i="1"/>
  <c r="X997" i="1"/>
  <c r="X993" i="1"/>
  <c r="X989" i="1"/>
  <c r="X985" i="1"/>
  <c r="X981" i="1"/>
  <c r="X977" i="1"/>
  <c r="X973" i="1"/>
  <c r="X969" i="1"/>
  <c r="X965" i="1"/>
  <c r="X961" i="1"/>
  <c r="X957" i="1"/>
  <c r="X953" i="1"/>
  <c r="X949" i="1"/>
  <c r="X945" i="1"/>
  <c r="X941" i="1"/>
  <c r="X937" i="1"/>
  <c r="X933" i="1"/>
  <c r="X929" i="1"/>
  <c r="X925" i="1"/>
  <c r="X921" i="1"/>
  <c r="X917" i="1"/>
  <c r="X913" i="1"/>
  <c r="X909" i="1"/>
  <c r="X905" i="1"/>
  <c r="X901" i="1"/>
  <c r="X897" i="1"/>
  <c r="X893" i="1"/>
  <c r="X889" i="1"/>
  <c r="X885" i="1"/>
  <c r="X881" i="1"/>
  <c r="X877" i="1"/>
  <c r="X873" i="1"/>
  <c r="X869" i="1"/>
  <c r="X865" i="1"/>
  <c r="X861" i="1"/>
  <c r="X857" i="1"/>
  <c r="X853" i="1"/>
  <c r="X849" i="1"/>
  <c r="X845" i="1"/>
  <c r="X841" i="1"/>
  <c r="X837" i="1"/>
  <c r="X833" i="1"/>
  <c r="X829" i="1"/>
  <c r="X825" i="1"/>
  <c r="X821" i="1"/>
  <c r="X817" i="1"/>
  <c r="X813" i="1"/>
  <c r="X809" i="1"/>
  <c r="X805" i="1"/>
  <c r="X801" i="1"/>
  <c r="X797" i="1"/>
  <c r="X793" i="1"/>
  <c r="X789" i="1"/>
  <c r="X785" i="1"/>
  <c r="X781" i="1"/>
  <c r="X777" i="1"/>
  <c r="X773" i="1"/>
  <c r="X769" i="1"/>
  <c r="X765" i="1"/>
  <c r="X761" i="1"/>
  <c r="X757" i="1"/>
  <c r="X753" i="1"/>
  <c r="X749" i="1"/>
  <c r="X745" i="1"/>
  <c r="X741" i="1"/>
  <c r="X737" i="1"/>
  <c r="X733" i="1"/>
  <c r="X729" i="1"/>
  <c r="X725" i="1"/>
  <c r="X721" i="1"/>
  <c r="X717" i="1"/>
  <c r="X713" i="1"/>
  <c r="X709" i="1"/>
  <c r="X705" i="1"/>
  <c r="X701" i="1"/>
  <c r="X697" i="1"/>
  <c r="X693" i="1"/>
  <c r="X689" i="1"/>
  <c r="X685" i="1"/>
  <c r="X681" i="1"/>
  <c r="X677" i="1"/>
  <c r="X673" i="1"/>
  <c r="X669" i="1"/>
  <c r="X665" i="1"/>
  <c r="X661" i="1"/>
  <c r="X657" i="1"/>
  <c r="X653" i="1"/>
  <c r="X649" i="1"/>
  <c r="X645" i="1"/>
  <c r="X641" i="1"/>
  <c r="X637" i="1"/>
  <c r="X633" i="1"/>
  <c r="X629" i="1"/>
  <c r="X625" i="1"/>
  <c r="X621" i="1"/>
  <c r="X617" i="1"/>
  <c r="X613" i="1"/>
  <c r="X609" i="1"/>
  <c r="X605" i="1"/>
  <c r="X601" i="1"/>
  <c r="X597" i="1"/>
  <c r="X593" i="1"/>
  <c r="X589" i="1"/>
  <c r="X585" i="1"/>
  <c r="X581" i="1"/>
  <c r="X577" i="1"/>
  <c r="X573" i="1"/>
  <c r="X569" i="1"/>
  <c r="X565" i="1"/>
  <c r="X561" i="1"/>
  <c r="X557" i="1"/>
  <c r="X553" i="1"/>
  <c r="X549" i="1"/>
  <c r="X545" i="1"/>
  <c r="X541" i="1"/>
  <c r="X537" i="1"/>
  <c r="X533" i="1"/>
  <c r="X529" i="1"/>
  <c r="X525" i="1"/>
  <c r="X521" i="1"/>
  <c r="X517" i="1"/>
  <c r="X513" i="1"/>
  <c r="X509" i="1"/>
  <c r="X505" i="1"/>
  <c r="X501" i="1"/>
  <c r="X497" i="1"/>
  <c r="X493" i="1"/>
  <c r="X489" i="1"/>
  <c r="X485" i="1"/>
  <c r="X481" i="1"/>
  <c r="X477" i="1"/>
  <c r="X473" i="1"/>
  <c r="X469" i="1"/>
  <c r="X465" i="1"/>
  <c r="X461" i="1"/>
  <c r="X457" i="1"/>
  <c r="X453" i="1"/>
  <c r="X449" i="1"/>
  <c r="X445" i="1"/>
  <c r="X441" i="1"/>
  <c r="X437" i="1"/>
  <c r="X433" i="1"/>
  <c r="X429" i="1"/>
  <c r="X425" i="1"/>
  <c r="X421" i="1"/>
  <c r="X417" i="1"/>
  <c r="X413" i="1"/>
  <c r="X409" i="1"/>
  <c r="X405" i="1"/>
  <c r="X401" i="1"/>
  <c r="X397" i="1"/>
  <c r="X393" i="1"/>
  <c r="X389" i="1"/>
  <c r="X385" i="1"/>
  <c r="X381" i="1"/>
  <c r="X377" i="1"/>
  <c r="X373" i="1"/>
  <c r="X369" i="1"/>
  <c r="X365" i="1"/>
  <c r="X361" i="1"/>
  <c r="X357" i="1"/>
  <c r="X353" i="1"/>
  <c r="X349" i="1"/>
  <c r="X345" i="1"/>
  <c r="X341" i="1"/>
  <c r="X337" i="1"/>
  <c r="X333" i="1"/>
  <c r="X329" i="1"/>
  <c r="X325" i="1"/>
  <c r="X321" i="1"/>
  <c r="X317" i="1"/>
  <c r="X313" i="1"/>
  <c r="X309" i="1"/>
  <c r="X305" i="1"/>
  <c r="X301" i="1"/>
  <c r="X297" i="1"/>
  <c r="X293" i="1"/>
  <c r="X289" i="1"/>
  <c r="X285" i="1"/>
  <c r="X281" i="1"/>
  <c r="X277" i="1"/>
  <c r="X273" i="1"/>
  <c r="X269" i="1"/>
  <c r="X265" i="1"/>
  <c r="X261" i="1"/>
  <c r="X257" i="1"/>
  <c r="X253" i="1"/>
  <c r="X249" i="1"/>
  <c r="X245" i="1"/>
  <c r="X241" i="1"/>
  <c r="X237" i="1"/>
  <c r="X233" i="1"/>
  <c r="X229" i="1"/>
  <c r="X225" i="1"/>
  <c r="X221" i="1"/>
  <c r="X217" i="1"/>
  <c r="X213" i="1"/>
  <c r="X209" i="1"/>
  <c r="X205" i="1"/>
  <c r="X201" i="1"/>
  <c r="X197" i="1"/>
  <c r="X193" i="1"/>
  <c r="X189" i="1"/>
  <c r="X185" i="1"/>
  <c r="X181" i="1"/>
  <c r="X177" i="1"/>
  <c r="X173" i="1"/>
  <c r="X169" i="1"/>
  <c r="X165" i="1"/>
  <c r="X161" i="1"/>
  <c r="X157" i="1"/>
  <c r="X153" i="1"/>
  <c r="X149" i="1"/>
  <c r="X145" i="1"/>
  <c r="X141" i="1"/>
  <c r="X137" i="1"/>
  <c r="X133" i="1"/>
  <c r="X129" i="1"/>
  <c r="X125" i="1"/>
  <c r="X121" i="1"/>
  <c r="X117" i="1"/>
  <c r="X113" i="1"/>
  <c r="X109" i="1"/>
  <c r="X105" i="1"/>
  <c r="X101" i="1"/>
  <c r="X97" i="1"/>
  <c r="X93" i="1"/>
  <c r="X89" i="1"/>
  <c r="X85" i="1"/>
  <c r="X81" i="1"/>
  <c r="X77" i="1"/>
  <c r="X73" i="1"/>
  <c r="X69" i="1"/>
  <c r="X65" i="1"/>
  <c r="X61" i="1"/>
  <c r="X5200" i="1"/>
  <c r="X5196" i="1"/>
  <c r="X5192" i="1"/>
  <c r="X5188" i="1"/>
  <c r="X5184" i="1"/>
  <c r="X5180" i="1"/>
  <c r="X5176" i="1"/>
  <c r="X5172" i="1"/>
  <c r="X5168" i="1"/>
  <c r="X5164" i="1"/>
  <c r="X5160" i="1"/>
  <c r="X5156" i="1"/>
  <c r="X5152" i="1"/>
  <c r="X5148" i="1"/>
  <c r="X5144" i="1"/>
  <c r="X5140" i="1"/>
  <c r="X5136" i="1"/>
  <c r="X5132" i="1"/>
  <c r="X5128" i="1"/>
  <c r="X5124" i="1"/>
  <c r="X5120" i="1"/>
  <c r="X5116" i="1"/>
  <c r="X5112" i="1"/>
  <c r="X5108" i="1"/>
  <c r="X5104" i="1"/>
  <c r="X5100" i="1"/>
  <c r="X5096" i="1"/>
  <c r="X5092" i="1"/>
  <c r="X5088" i="1"/>
  <c r="X5084" i="1"/>
  <c r="X5080" i="1"/>
  <c r="X5076" i="1"/>
  <c r="X5072" i="1"/>
  <c r="X5068" i="1"/>
  <c r="X5064" i="1"/>
  <c r="X5060" i="1"/>
  <c r="X5056" i="1"/>
  <c r="X5052" i="1"/>
  <c r="X5048" i="1"/>
  <c r="X5044" i="1"/>
  <c r="X5040" i="1"/>
  <c r="X5036" i="1"/>
  <c r="X5032" i="1"/>
  <c r="X5028" i="1"/>
  <c r="X5024" i="1"/>
  <c r="X5020" i="1"/>
  <c r="X5016" i="1"/>
  <c r="X5012" i="1"/>
  <c r="X5008" i="1"/>
  <c r="X5004" i="1"/>
  <c r="X5000" i="1"/>
  <c r="X4996" i="1"/>
  <c r="X4992" i="1"/>
  <c r="X4988" i="1"/>
  <c r="X4984" i="1"/>
  <c r="X4980" i="1"/>
  <c r="X4976" i="1"/>
  <c r="X4972" i="1"/>
  <c r="X4968" i="1"/>
  <c r="X4964" i="1"/>
  <c r="X4960" i="1"/>
  <c r="X4956" i="1"/>
  <c r="X4952" i="1"/>
  <c r="X4948" i="1"/>
  <c r="X4944" i="1"/>
  <c r="X4940" i="1"/>
  <c r="X4936" i="1"/>
  <c r="X4932" i="1"/>
  <c r="X4928" i="1"/>
  <c r="X4924" i="1"/>
  <c r="X4920" i="1"/>
  <c r="X4916" i="1"/>
  <c r="X4912" i="1"/>
  <c r="X4908" i="1"/>
  <c r="X4904" i="1"/>
  <c r="X4900" i="1"/>
  <c r="X4896" i="1"/>
  <c r="X4892" i="1"/>
  <c r="X4888" i="1"/>
  <c r="X4884" i="1"/>
  <c r="X4880" i="1"/>
  <c r="X4876" i="1"/>
  <c r="X4872" i="1"/>
  <c r="X4868" i="1"/>
  <c r="X4864" i="1"/>
  <c r="X4860" i="1"/>
  <c r="X4856" i="1"/>
  <c r="X4852" i="1"/>
  <c r="X4848" i="1"/>
  <c r="X4844" i="1"/>
  <c r="X4840" i="1"/>
  <c r="X4836" i="1"/>
  <c r="X4832" i="1"/>
  <c r="X4828" i="1"/>
  <c r="X4824" i="1"/>
  <c r="X4820" i="1"/>
  <c r="X4816" i="1"/>
  <c r="X4812" i="1"/>
  <c r="X4808" i="1"/>
  <c r="X4804" i="1"/>
  <c r="X4800" i="1"/>
  <c r="X4796" i="1"/>
  <c r="X4792" i="1"/>
  <c r="X4788" i="1"/>
  <c r="X4784" i="1"/>
  <c r="X4780" i="1"/>
  <c r="X4776" i="1"/>
  <c r="X4772" i="1"/>
  <c r="X4768" i="1"/>
  <c r="X4764" i="1"/>
  <c r="X4760" i="1"/>
  <c r="X4756" i="1"/>
  <c r="X4752" i="1"/>
  <c r="X4748" i="1"/>
  <c r="X4744" i="1"/>
  <c r="X4740" i="1"/>
  <c r="X4736" i="1"/>
  <c r="X4732" i="1"/>
  <c r="X4728" i="1"/>
  <c r="X4724" i="1"/>
  <c r="X4720" i="1"/>
  <c r="X4716" i="1"/>
  <c r="X4712" i="1"/>
  <c r="X4708" i="1"/>
  <c r="X4704" i="1"/>
  <c r="X4700" i="1"/>
  <c r="X4696" i="1"/>
  <c r="X4692" i="1"/>
  <c r="X4688" i="1"/>
  <c r="X4684" i="1"/>
  <c r="X4680" i="1"/>
  <c r="X4676" i="1"/>
  <c r="X4672" i="1"/>
  <c r="X4668" i="1"/>
  <c r="X4664" i="1"/>
  <c r="X4660" i="1"/>
  <c r="X4656" i="1"/>
  <c r="X4652" i="1"/>
  <c r="X4648" i="1"/>
  <c r="X4644" i="1"/>
  <c r="X4640" i="1"/>
  <c r="X4636" i="1"/>
  <c r="X4632" i="1"/>
  <c r="X4628" i="1"/>
  <c r="X4624" i="1"/>
  <c r="X4620" i="1"/>
  <c r="X4616" i="1"/>
  <c r="X4612" i="1"/>
  <c r="X4608" i="1"/>
  <c r="X4604" i="1"/>
  <c r="X4600" i="1"/>
  <c r="X4596" i="1"/>
  <c r="X4592" i="1"/>
  <c r="X4588" i="1"/>
  <c r="X4584" i="1"/>
  <c r="X4580" i="1"/>
  <c r="X4576" i="1"/>
  <c r="X4572" i="1"/>
  <c r="X4568" i="1"/>
  <c r="X4564" i="1"/>
  <c r="X4560" i="1"/>
  <c r="X4556" i="1"/>
  <c r="X4552" i="1"/>
  <c r="X4548" i="1"/>
  <c r="X4544" i="1"/>
  <c r="X4540" i="1"/>
  <c r="X4536" i="1"/>
  <c r="X4532" i="1"/>
  <c r="X4528" i="1"/>
  <c r="X4524" i="1"/>
  <c r="X4520" i="1"/>
  <c r="X4516" i="1"/>
  <c r="X4512" i="1"/>
  <c r="X4508" i="1"/>
  <c r="X4504" i="1"/>
  <c r="X4500" i="1"/>
  <c r="X4496" i="1"/>
  <c r="X4492" i="1"/>
  <c r="X4488" i="1"/>
  <c r="X4484" i="1"/>
  <c r="X4480" i="1"/>
  <c r="X4476" i="1"/>
  <c r="X4472" i="1"/>
  <c r="X4468" i="1"/>
  <c r="X4464" i="1"/>
  <c r="X4460" i="1"/>
  <c r="X4456" i="1"/>
  <c r="X4452" i="1"/>
  <c r="X4448" i="1"/>
  <c r="X4444" i="1"/>
  <c r="X4440" i="1"/>
  <c r="X4436" i="1"/>
  <c r="X4432" i="1"/>
  <c r="X4428" i="1"/>
  <c r="X4424" i="1"/>
  <c r="X4420" i="1"/>
  <c r="X4416" i="1"/>
  <c r="X4412" i="1"/>
  <c r="X4408" i="1"/>
  <c r="X4404" i="1"/>
  <c r="X4400" i="1"/>
  <c r="X4396" i="1"/>
  <c r="X4392" i="1"/>
  <c r="X4388" i="1"/>
  <c r="X4384" i="1"/>
  <c r="X4380" i="1"/>
  <c r="X4376" i="1"/>
  <c r="X4372" i="1"/>
  <c r="X4368" i="1"/>
  <c r="X4364" i="1"/>
  <c r="X4360" i="1"/>
  <c r="X4356" i="1"/>
  <c r="X4352" i="1"/>
  <c r="X4348" i="1"/>
  <c r="X4344" i="1"/>
  <c r="X4340" i="1"/>
  <c r="X4336" i="1"/>
  <c r="X4332" i="1"/>
  <c r="X4328" i="1"/>
  <c r="X4324" i="1"/>
  <c r="X4320" i="1"/>
  <c r="X4316" i="1"/>
  <c r="X4312" i="1"/>
  <c r="X4308" i="1"/>
  <c r="X4304" i="1"/>
  <c r="X4300" i="1"/>
  <c r="X4296" i="1"/>
  <c r="X4292" i="1"/>
  <c r="X4288" i="1"/>
  <c r="X4284" i="1"/>
  <c r="X4280" i="1"/>
  <c r="X4276" i="1"/>
  <c r="X4272" i="1"/>
  <c r="X4268" i="1"/>
  <c r="X4264" i="1"/>
  <c r="X4260" i="1"/>
  <c r="X4256" i="1"/>
  <c r="X4252" i="1"/>
  <c r="X4248" i="1"/>
  <c r="X4244" i="1"/>
  <c r="X4240" i="1"/>
  <c r="X4236" i="1"/>
  <c r="X4232" i="1"/>
  <c r="X4228" i="1"/>
  <c r="X4224" i="1"/>
  <c r="X4220" i="1"/>
  <c r="X4216" i="1"/>
  <c r="X4212" i="1"/>
  <c r="X4208" i="1"/>
  <c r="X4204" i="1"/>
  <c r="X4200" i="1"/>
  <c r="X4196" i="1"/>
  <c r="X4192" i="1"/>
  <c r="X4188" i="1"/>
  <c r="X4184" i="1"/>
  <c r="X4180" i="1"/>
  <c r="X4176" i="1"/>
  <c r="X4172" i="1"/>
  <c r="X4168" i="1"/>
  <c r="X4164" i="1"/>
  <c r="X4160" i="1"/>
  <c r="X4156" i="1"/>
  <c r="X4152" i="1"/>
  <c r="X4148" i="1"/>
  <c r="X4144" i="1"/>
  <c r="X4140" i="1"/>
  <c r="X4136" i="1"/>
  <c r="X4132" i="1"/>
  <c r="X4128" i="1"/>
  <c r="X4124" i="1"/>
  <c r="X4120" i="1"/>
  <c r="X4116" i="1"/>
  <c r="X4112" i="1"/>
  <c r="X4108" i="1"/>
  <c r="X4104" i="1"/>
  <c r="X4100" i="1"/>
  <c r="X4096" i="1"/>
  <c r="X4092" i="1"/>
  <c r="X4088" i="1"/>
  <c r="X4084" i="1"/>
  <c r="X4080" i="1"/>
  <c r="X4076" i="1"/>
  <c r="X4072" i="1"/>
  <c r="X4068" i="1"/>
  <c r="X4064" i="1"/>
  <c r="X4060" i="1"/>
  <c r="X4056" i="1"/>
  <c r="X4052" i="1"/>
  <c r="X4048" i="1"/>
  <c r="X4044" i="1"/>
  <c r="X4040" i="1"/>
  <c r="X4036" i="1"/>
  <c r="X4032" i="1"/>
  <c r="X4028" i="1"/>
  <c r="X4024" i="1"/>
  <c r="X4020" i="1"/>
  <c r="X4016" i="1"/>
  <c r="X4012" i="1"/>
  <c r="X4008" i="1"/>
  <c r="X4004" i="1"/>
  <c r="X4000" i="1"/>
  <c r="X3996" i="1"/>
  <c r="X3992" i="1"/>
  <c r="X3988" i="1"/>
  <c r="X3984" i="1"/>
  <c r="X3980" i="1"/>
  <c r="X3976" i="1"/>
  <c r="X3972" i="1"/>
  <c r="X3968" i="1"/>
  <c r="X3964" i="1"/>
  <c r="X3960" i="1"/>
  <c r="X3956" i="1"/>
  <c r="X3952" i="1"/>
  <c r="X3948" i="1"/>
  <c r="X3944" i="1"/>
  <c r="X3940" i="1"/>
  <c r="X3936" i="1"/>
  <c r="X3932" i="1"/>
  <c r="X3928" i="1"/>
  <c r="X3924" i="1"/>
  <c r="X3920" i="1"/>
  <c r="X3916" i="1"/>
  <c r="X3912" i="1"/>
  <c r="X3908" i="1"/>
  <c r="X3904" i="1"/>
  <c r="X3900" i="1"/>
  <c r="X3896" i="1"/>
  <c r="X3892" i="1"/>
  <c r="X3888" i="1"/>
  <c r="X3884" i="1"/>
  <c r="X3880" i="1"/>
  <c r="X3876" i="1"/>
  <c r="X3872" i="1"/>
  <c r="X3868" i="1"/>
  <c r="X3864" i="1"/>
  <c r="X3860" i="1"/>
  <c r="X3856" i="1"/>
  <c r="X3852" i="1"/>
  <c r="X3848" i="1"/>
  <c r="X3844" i="1"/>
  <c r="X3840" i="1"/>
  <c r="X3836" i="1"/>
  <c r="X3832" i="1"/>
  <c r="X3828" i="1"/>
  <c r="X3824" i="1"/>
  <c r="X3820" i="1"/>
  <c r="X3816" i="1"/>
  <c r="X3812" i="1"/>
  <c r="X3808" i="1"/>
  <c r="X3804" i="1"/>
  <c r="X3800" i="1"/>
  <c r="X3796" i="1"/>
  <c r="X3792" i="1"/>
  <c r="X3788" i="1"/>
  <c r="X3784" i="1"/>
  <c r="X3780" i="1"/>
  <c r="X3776" i="1"/>
  <c r="X3772" i="1"/>
  <c r="X3768" i="1"/>
  <c r="X3764" i="1"/>
  <c r="X3760" i="1"/>
  <c r="X3756" i="1"/>
  <c r="X3752" i="1"/>
  <c r="X3748" i="1"/>
  <c r="X3744" i="1"/>
  <c r="X3740" i="1"/>
  <c r="X3736" i="1"/>
  <c r="X3732" i="1"/>
  <c r="X3728" i="1"/>
  <c r="X3724" i="1"/>
  <c r="X3720" i="1"/>
  <c r="X3716" i="1"/>
  <c r="X3712" i="1"/>
  <c r="X3708" i="1"/>
  <c r="X3704" i="1"/>
  <c r="X3700" i="1"/>
  <c r="X3696" i="1"/>
  <c r="X3692" i="1"/>
  <c r="X3688" i="1"/>
  <c r="X3684" i="1"/>
  <c r="X3680" i="1"/>
  <c r="X3676" i="1"/>
  <c r="X3672" i="1"/>
  <c r="X3668" i="1"/>
  <c r="X3664" i="1"/>
  <c r="X3660" i="1"/>
  <c r="X3656" i="1"/>
  <c r="X3652" i="1"/>
  <c r="X3648" i="1"/>
  <c r="X3644" i="1"/>
  <c r="X3640" i="1"/>
  <c r="X3636" i="1"/>
  <c r="X3632" i="1"/>
  <c r="X3628" i="1"/>
  <c r="X3624" i="1"/>
  <c r="X3620" i="1"/>
  <c r="X3616" i="1"/>
  <c r="X3612" i="1"/>
  <c r="X3608" i="1"/>
  <c r="X3604" i="1"/>
  <c r="X3600" i="1"/>
  <c r="X3596" i="1"/>
  <c r="X3592" i="1"/>
  <c r="X3588" i="1"/>
  <c r="X3584" i="1"/>
  <c r="X3580" i="1"/>
  <c r="X3576" i="1"/>
  <c r="X3572" i="1"/>
  <c r="X3568" i="1"/>
  <c r="X3564" i="1"/>
  <c r="X3560" i="1"/>
  <c r="X3556" i="1"/>
  <c r="X3552" i="1"/>
  <c r="X3548" i="1"/>
  <c r="X3544" i="1"/>
  <c r="X3540" i="1"/>
  <c r="X3536" i="1"/>
  <c r="X3532" i="1"/>
  <c r="X3528" i="1"/>
  <c r="X3524" i="1"/>
  <c r="X3520" i="1"/>
  <c r="X3516" i="1"/>
  <c r="X3512" i="1"/>
  <c r="X3508" i="1"/>
  <c r="X3504" i="1"/>
  <c r="X3500" i="1"/>
  <c r="X3496" i="1"/>
  <c r="X3492" i="1"/>
  <c r="X3488" i="1"/>
  <c r="X3484" i="1"/>
  <c r="X3480" i="1"/>
  <c r="X3476" i="1"/>
  <c r="X3472" i="1"/>
  <c r="X3468" i="1"/>
  <c r="X3464" i="1"/>
  <c r="X3460" i="1"/>
  <c r="X3456" i="1"/>
  <c r="X3452" i="1"/>
  <c r="X3448" i="1"/>
  <c r="X3444" i="1"/>
  <c r="X3440" i="1"/>
  <c r="X3436" i="1"/>
  <c r="X3432" i="1"/>
  <c r="X3428" i="1"/>
  <c r="X3424" i="1"/>
  <c r="X3420" i="1"/>
  <c r="X3416" i="1"/>
  <c r="X3412" i="1"/>
  <c r="X3408" i="1"/>
  <c r="X3404" i="1"/>
  <c r="X3400" i="1"/>
  <c r="X3396" i="1"/>
  <c r="X3392" i="1"/>
  <c r="X3388" i="1"/>
  <c r="X3384" i="1"/>
  <c r="X3380" i="1"/>
  <c r="X3376" i="1"/>
  <c r="X3372" i="1"/>
  <c r="X3368" i="1"/>
  <c r="X3364" i="1"/>
  <c r="X3360" i="1"/>
  <c r="X3356" i="1"/>
  <c r="X3352" i="1"/>
  <c r="X3348" i="1"/>
  <c r="X3344" i="1"/>
  <c r="X3340" i="1"/>
  <c r="X3336" i="1"/>
  <c r="X3332" i="1"/>
  <c r="X3328" i="1"/>
  <c r="X3324" i="1"/>
  <c r="X3320" i="1"/>
  <c r="X3316" i="1"/>
  <c r="X3312" i="1"/>
  <c r="X3308" i="1"/>
  <c r="X3304" i="1"/>
  <c r="X3300" i="1"/>
  <c r="X3296" i="1"/>
  <c r="X3292" i="1"/>
  <c r="X3288" i="1"/>
  <c r="X3284" i="1"/>
  <c r="X3280" i="1"/>
  <c r="X3276" i="1"/>
  <c r="X3272" i="1"/>
  <c r="X3268" i="1"/>
  <c r="X3264" i="1"/>
  <c r="X3260" i="1"/>
  <c r="X3256" i="1"/>
  <c r="X3252" i="1"/>
  <c r="X3248" i="1"/>
  <c r="X3244" i="1"/>
  <c r="X3240" i="1"/>
  <c r="X3236" i="1"/>
  <c r="X3232" i="1"/>
  <c r="X3228" i="1"/>
  <c r="X3224" i="1"/>
  <c r="X3220" i="1"/>
  <c r="X3216" i="1"/>
  <c r="X3212" i="1"/>
  <c r="X3208" i="1"/>
  <c r="X3204" i="1"/>
  <c r="X3200" i="1"/>
  <c r="X3196" i="1"/>
  <c r="X3192" i="1"/>
  <c r="X3188" i="1"/>
  <c r="X3184" i="1"/>
  <c r="X3180" i="1"/>
  <c r="X3176" i="1"/>
  <c r="X3172" i="1"/>
  <c r="X3168" i="1"/>
  <c r="X3164" i="1"/>
  <c r="X3160" i="1"/>
  <c r="X3156" i="1"/>
  <c r="X3152" i="1"/>
  <c r="X3148" i="1"/>
  <c r="X3144" i="1"/>
  <c r="X3140" i="1"/>
  <c r="X3136" i="1"/>
  <c r="X3132" i="1"/>
  <c r="X3128" i="1"/>
  <c r="X3124" i="1"/>
  <c r="X3120" i="1"/>
  <c r="X3116" i="1"/>
  <c r="X3112" i="1"/>
  <c r="X3108" i="1"/>
  <c r="X3104" i="1"/>
  <c r="X3100" i="1"/>
  <c r="X3096" i="1"/>
  <c r="X3092" i="1"/>
  <c r="X3088" i="1"/>
  <c r="X3084" i="1"/>
  <c r="X3080" i="1"/>
  <c r="X3076" i="1"/>
  <c r="X3072" i="1"/>
  <c r="X3068" i="1"/>
  <c r="X3064" i="1"/>
  <c r="X3060" i="1"/>
  <c r="X3056" i="1"/>
  <c r="X3052" i="1"/>
  <c r="X3048" i="1"/>
  <c r="X3044" i="1"/>
  <c r="X3040" i="1"/>
  <c r="X3036" i="1"/>
  <c r="X3032" i="1"/>
  <c r="X3028" i="1"/>
  <c r="X3024" i="1"/>
  <c r="X3020" i="1"/>
  <c r="X3016" i="1"/>
  <c r="X3012" i="1"/>
  <c r="X3008" i="1"/>
  <c r="X3004" i="1"/>
  <c r="X3000" i="1"/>
  <c r="X2996" i="1"/>
  <c r="X2992" i="1"/>
  <c r="X2988" i="1"/>
  <c r="X2984" i="1"/>
  <c r="X2980" i="1"/>
  <c r="X2976" i="1"/>
  <c r="X2972" i="1"/>
  <c r="X2968" i="1"/>
  <c r="X2964" i="1"/>
  <c r="X2960" i="1"/>
  <c r="X2956" i="1"/>
  <c r="X2952" i="1"/>
  <c r="X2948" i="1"/>
  <c r="X2944" i="1"/>
  <c r="X2940" i="1"/>
  <c r="X2936" i="1"/>
  <c r="X2932" i="1"/>
  <c r="X2928" i="1"/>
  <c r="X2924" i="1"/>
  <c r="X2920" i="1"/>
  <c r="X2916" i="1"/>
  <c r="X2912" i="1"/>
  <c r="X2908" i="1"/>
  <c r="X2904" i="1"/>
  <c r="X2900" i="1"/>
  <c r="X2896" i="1"/>
  <c r="X2892" i="1"/>
  <c r="X2888" i="1"/>
  <c r="X2884" i="1"/>
  <c r="X2880" i="1"/>
  <c r="X2876" i="1"/>
  <c r="X2872" i="1"/>
  <c r="X2868" i="1"/>
  <c r="X2864" i="1"/>
  <c r="X2860" i="1"/>
  <c r="X2856" i="1"/>
  <c r="X2852" i="1"/>
  <c r="X2848" i="1"/>
  <c r="X2844" i="1"/>
  <c r="X2840" i="1"/>
  <c r="X2836" i="1"/>
  <c r="X2832" i="1"/>
  <c r="X2828" i="1"/>
  <c r="X2824" i="1"/>
  <c r="X2820" i="1"/>
  <c r="X2816" i="1"/>
  <c r="X2812" i="1"/>
  <c r="X2808" i="1"/>
  <c r="X2804" i="1"/>
  <c r="X2800" i="1"/>
  <c r="X2796" i="1"/>
  <c r="X2792" i="1"/>
  <c r="X2788" i="1"/>
  <c r="X2784" i="1"/>
  <c r="X2780" i="1"/>
  <c r="X2776" i="1"/>
  <c r="X2772" i="1"/>
  <c r="X2768" i="1"/>
  <c r="X2764" i="1"/>
  <c r="X2760" i="1"/>
  <c r="X2756" i="1"/>
  <c r="X2752" i="1"/>
  <c r="X2748" i="1"/>
  <c r="X2744" i="1"/>
  <c r="X2740" i="1"/>
  <c r="X2736" i="1"/>
  <c r="X2732" i="1"/>
  <c r="X2728" i="1"/>
  <c r="X2724" i="1"/>
  <c r="X2720" i="1"/>
  <c r="X2716" i="1"/>
  <c r="X2712" i="1"/>
  <c r="X2708" i="1"/>
  <c r="X2704" i="1"/>
  <c r="X2700" i="1"/>
  <c r="X2696" i="1"/>
  <c r="X2692" i="1"/>
  <c r="X2688" i="1"/>
  <c r="X2684" i="1"/>
  <c r="X2680" i="1"/>
  <c r="X2676" i="1"/>
  <c r="X2672" i="1"/>
  <c r="X2668" i="1"/>
  <c r="X2664" i="1"/>
  <c r="X2660" i="1"/>
  <c r="X2656" i="1"/>
  <c r="X2652" i="1"/>
  <c r="X2648" i="1"/>
  <c r="X2644" i="1"/>
  <c r="X2640" i="1"/>
  <c r="X2636" i="1"/>
  <c r="X2632" i="1"/>
  <c r="X2628" i="1"/>
  <c r="X2624" i="1"/>
  <c r="X2620" i="1"/>
  <c r="X2616" i="1"/>
  <c r="X2612" i="1"/>
  <c r="X2608" i="1"/>
  <c r="X2604" i="1"/>
  <c r="X2600" i="1"/>
  <c r="X2596" i="1"/>
  <c r="X2592" i="1"/>
  <c r="X2588" i="1"/>
  <c r="X2584" i="1"/>
  <c r="X2580" i="1"/>
  <c r="X2576" i="1"/>
  <c r="X2572" i="1"/>
  <c r="X2568" i="1"/>
  <c r="X2564" i="1"/>
  <c r="X2560" i="1"/>
  <c r="X2556" i="1"/>
  <c r="X2552" i="1"/>
  <c r="X2548" i="1"/>
  <c r="X2544" i="1"/>
  <c r="X2540" i="1"/>
  <c r="X2536" i="1"/>
  <c r="X2532" i="1"/>
  <c r="X2528" i="1"/>
  <c r="X2524" i="1"/>
  <c r="X2520" i="1"/>
  <c r="X2516" i="1"/>
  <c r="X2512" i="1"/>
  <c r="X2508" i="1"/>
  <c r="X2504" i="1"/>
  <c r="X2500" i="1"/>
  <c r="X2496" i="1"/>
  <c r="X2492" i="1"/>
  <c r="X2488" i="1"/>
  <c r="X2484" i="1"/>
  <c r="X2480" i="1"/>
  <c r="X2476" i="1"/>
  <c r="X2472" i="1"/>
  <c r="X2468" i="1"/>
  <c r="X2464" i="1"/>
  <c r="X2460" i="1"/>
  <c r="X2456" i="1"/>
  <c r="X2452" i="1"/>
  <c r="X2448" i="1"/>
  <c r="X2444" i="1"/>
  <c r="X2440" i="1"/>
  <c r="X2436" i="1"/>
  <c r="X2432" i="1"/>
  <c r="X2428" i="1"/>
  <c r="X2424" i="1"/>
  <c r="X2420" i="1"/>
  <c r="X2416" i="1"/>
  <c r="X2412" i="1"/>
  <c r="X2408" i="1"/>
  <c r="X2404" i="1"/>
  <c r="X2400" i="1"/>
  <c r="X2396" i="1"/>
  <c r="X2392" i="1"/>
  <c r="X2388" i="1"/>
  <c r="X2384" i="1"/>
  <c r="X2380" i="1"/>
  <c r="X2376" i="1"/>
  <c r="X2372" i="1"/>
  <c r="X2368" i="1"/>
  <c r="X2364" i="1"/>
  <c r="X2360" i="1"/>
  <c r="X2356" i="1"/>
  <c r="X2352" i="1"/>
  <c r="X2348" i="1"/>
  <c r="X2344" i="1"/>
  <c r="X2340" i="1"/>
  <c r="X2336" i="1"/>
  <c r="X2332" i="1"/>
  <c r="X2328" i="1"/>
  <c r="X2324" i="1"/>
  <c r="X2320" i="1"/>
  <c r="X2316" i="1"/>
  <c r="X2312" i="1"/>
  <c r="X2308" i="1"/>
  <c r="X2304" i="1"/>
  <c r="X2300" i="1"/>
  <c r="X2296" i="1"/>
  <c r="X2292" i="1"/>
  <c r="X2288" i="1"/>
  <c r="X2284" i="1"/>
  <c r="X2280" i="1"/>
  <c r="X2276" i="1"/>
  <c r="X2272" i="1"/>
  <c r="X2268" i="1"/>
  <c r="X2264" i="1"/>
  <c r="X2260" i="1"/>
  <c r="X2256" i="1"/>
  <c r="X2252" i="1"/>
  <c r="X2248" i="1"/>
  <c r="X2244" i="1"/>
  <c r="X2240" i="1"/>
  <c r="X2236" i="1"/>
  <c r="X2232" i="1"/>
  <c r="X2228" i="1"/>
  <c r="X2224" i="1"/>
  <c r="X2220" i="1"/>
  <c r="X2216" i="1"/>
  <c r="X2212" i="1"/>
  <c r="X2208" i="1"/>
  <c r="X2204" i="1"/>
  <c r="X2200" i="1"/>
  <c r="X2196" i="1"/>
  <c r="X2192" i="1"/>
  <c r="X2188" i="1"/>
  <c r="X2184" i="1"/>
  <c r="X2180" i="1"/>
  <c r="X2176" i="1"/>
  <c r="X2172" i="1"/>
  <c r="X2168" i="1"/>
  <c r="X2164" i="1"/>
  <c r="X2160" i="1"/>
  <c r="X2156" i="1"/>
  <c r="X2152" i="1"/>
  <c r="X2148" i="1"/>
  <c r="X2144" i="1"/>
  <c r="X2140" i="1"/>
  <c r="X2136" i="1"/>
  <c r="X2132" i="1"/>
  <c r="X2128" i="1"/>
  <c r="X2124" i="1"/>
  <c r="X2120" i="1"/>
  <c r="X2116" i="1"/>
  <c r="X2112" i="1"/>
  <c r="X2108" i="1"/>
  <c r="X2104" i="1"/>
  <c r="X2100" i="1"/>
  <c r="X2096" i="1"/>
  <c r="X2092" i="1"/>
  <c r="X2088" i="1"/>
  <c r="X2084" i="1"/>
  <c r="X2080" i="1"/>
  <c r="X2076" i="1"/>
  <c r="X2072" i="1"/>
  <c r="X2068" i="1"/>
  <c r="X2064" i="1"/>
  <c r="X2060" i="1"/>
  <c r="X2056" i="1"/>
  <c r="X2052" i="1"/>
  <c r="X2048" i="1"/>
  <c r="X2044" i="1"/>
  <c r="X2040" i="1"/>
  <c r="X2036" i="1"/>
  <c r="X2032" i="1"/>
  <c r="X2028" i="1"/>
  <c r="X2024" i="1"/>
  <c r="X2020" i="1"/>
  <c r="X2016" i="1"/>
  <c r="X2012" i="1"/>
  <c r="X2008" i="1"/>
  <c r="X2004" i="1"/>
  <c r="X2000" i="1"/>
  <c r="X1996" i="1"/>
  <c r="X1992" i="1"/>
  <c r="X1988" i="1"/>
  <c r="X1984" i="1"/>
  <c r="X1980" i="1"/>
  <c r="X1976" i="1"/>
  <c r="X1972" i="1"/>
  <c r="X1968" i="1"/>
  <c r="X1964" i="1"/>
  <c r="X1960" i="1"/>
  <c r="X1956" i="1"/>
  <c r="X1952" i="1"/>
  <c r="X1948" i="1"/>
  <c r="X1944" i="1"/>
  <c r="X1940" i="1"/>
  <c r="X1936" i="1"/>
  <c r="X1932" i="1"/>
  <c r="X1928" i="1"/>
  <c r="X1924" i="1"/>
  <c r="X1920" i="1"/>
  <c r="X1916" i="1"/>
  <c r="X1912" i="1"/>
  <c r="X1908" i="1"/>
  <c r="X1904" i="1"/>
  <c r="X1900" i="1"/>
  <c r="X1896" i="1"/>
  <c r="X1892" i="1"/>
  <c r="X1888" i="1"/>
  <c r="X1884" i="1"/>
  <c r="X1880" i="1"/>
  <c r="X1876" i="1"/>
  <c r="X1872" i="1"/>
  <c r="X1868" i="1"/>
  <c r="X1864" i="1"/>
  <c r="X1860" i="1"/>
  <c r="X1856" i="1"/>
  <c r="X1852" i="1"/>
  <c r="X1848" i="1"/>
  <c r="X1844" i="1"/>
  <c r="X1840" i="1"/>
  <c r="X1836" i="1"/>
  <c r="X1832" i="1"/>
  <c r="X1828" i="1"/>
  <c r="X1824" i="1"/>
  <c r="X1820" i="1"/>
  <c r="X1816" i="1"/>
  <c r="X1812" i="1"/>
  <c r="X1808" i="1"/>
  <c r="X1804" i="1"/>
  <c r="X1800" i="1"/>
  <c r="X1796" i="1"/>
  <c r="X1792" i="1"/>
  <c r="X1788" i="1"/>
  <c r="X1784" i="1"/>
  <c r="X1780" i="1"/>
  <c r="X1776" i="1"/>
  <c r="X1772" i="1"/>
  <c r="X1768" i="1"/>
  <c r="X1764" i="1"/>
  <c r="X1760" i="1"/>
  <c r="X1756" i="1"/>
  <c r="X1752" i="1"/>
  <c r="X1748" i="1"/>
  <c r="X1744" i="1"/>
  <c r="X1740" i="1"/>
  <c r="X1736" i="1"/>
  <c r="X1732" i="1"/>
  <c r="X1728" i="1"/>
  <c r="X1724" i="1"/>
  <c r="X1720" i="1"/>
  <c r="X1716" i="1"/>
  <c r="X1712" i="1"/>
  <c r="X1708" i="1"/>
  <c r="X1704" i="1"/>
  <c r="X1700" i="1"/>
  <c r="X1696" i="1"/>
  <c r="X1692" i="1"/>
  <c r="X1688" i="1"/>
  <c r="X1684" i="1"/>
  <c r="X1680" i="1"/>
  <c r="X1676" i="1"/>
  <c r="X1672" i="1"/>
  <c r="X1668" i="1"/>
  <c r="X1664" i="1"/>
  <c r="X1660" i="1"/>
  <c r="X1656" i="1"/>
  <c r="X1652" i="1"/>
  <c r="X1648" i="1"/>
  <c r="X1644" i="1"/>
  <c r="X1640" i="1"/>
  <c r="X1636" i="1"/>
  <c r="X1632" i="1"/>
  <c r="X1628" i="1"/>
  <c r="X1624" i="1"/>
  <c r="X1620" i="1"/>
  <c r="X1616" i="1"/>
  <c r="X1612" i="1"/>
  <c r="X1608" i="1"/>
  <c r="X1604" i="1"/>
  <c r="X1600" i="1"/>
  <c r="X1596" i="1"/>
  <c r="X1592" i="1"/>
  <c r="X1588" i="1"/>
  <c r="X1584" i="1"/>
  <c r="X1580" i="1"/>
  <c r="X1576" i="1"/>
  <c r="X1572" i="1"/>
  <c r="X1568" i="1"/>
  <c r="X1564" i="1"/>
  <c r="X1560" i="1"/>
  <c r="X1556" i="1"/>
  <c r="X1552" i="1"/>
  <c r="X1548" i="1"/>
  <c r="X1544" i="1"/>
  <c r="X1540" i="1"/>
  <c r="X1536" i="1"/>
  <c r="X1532" i="1"/>
  <c r="X1528" i="1"/>
  <c r="X1524" i="1"/>
  <c r="X1520" i="1"/>
  <c r="X1516" i="1"/>
  <c r="X1512" i="1"/>
  <c r="X1508" i="1"/>
  <c r="X1504" i="1"/>
  <c r="X1500" i="1"/>
  <c r="X1496" i="1"/>
  <c r="X1492" i="1"/>
  <c r="X1488" i="1"/>
  <c r="X1484" i="1"/>
  <c r="X1480" i="1"/>
  <c r="X1476" i="1"/>
  <c r="X1472" i="1"/>
  <c r="X1468" i="1"/>
  <c r="X1464" i="1"/>
  <c r="X1460" i="1"/>
  <c r="X1456" i="1"/>
  <c r="X1452" i="1"/>
  <c r="X1448" i="1"/>
  <c r="X1444" i="1"/>
  <c r="X1440" i="1"/>
  <c r="X1436" i="1"/>
  <c r="X1432" i="1"/>
  <c r="X1428" i="1"/>
  <c r="X1424" i="1"/>
  <c r="X1420" i="1"/>
  <c r="X1416" i="1"/>
  <c r="X1412" i="1"/>
  <c r="X1408" i="1"/>
  <c r="X1404" i="1"/>
  <c r="X1400" i="1"/>
  <c r="X1396" i="1"/>
  <c r="X1392" i="1"/>
  <c r="X1388" i="1"/>
  <c r="X1384" i="1"/>
  <c r="X1380" i="1"/>
  <c r="X1376" i="1"/>
  <c r="X1372" i="1"/>
  <c r="X1368" i="1"/>
  <c r="X1364" i="1"/>
  <c r="X1360" i="1"/>
  <c r="X1356" i="1"/>
  <c r="X1352" i="1"/>
  <c r="X1348" i="1"/>
  <c r="X1344" i="1"/>
  <c r="X1340" i="1"/>
  <c r="X1336" i="1"/>
  <c r="X1332" i="1"/>
  <c r="X1328" i="1"/>
  <c r="X1324" i="1"/>
  <c r="X1320" i="1"/>
  <c r="X1316" i="1"/>
  <c r="X1312" i="1"/>
  <c r="X1308" i="1"/>
  <c r="X1304" i="1"/>
  <c r="X1300" i="1"/>
  <c r="X1296" i="1"/>
  <c r="X1292" i="1"/>
  <c r="X1288" i="1"/>
  <c r="X1284" i="1"/>
  <c r="X1280" i="1"/>
  <c r="X1276" i="1"/>
  <c r="X1272" i="1"/>
  <c r="X1268" i="1"/>
  <c r="X1264" i="1"/>
  <c r="X1260" i="1"/>
  <c r="X1256" i="1"/>
  <c r="X1252" i="1"/>
  <c r="X1248" i="1"/>
  <c r="X1244" i="1"/>
  <c r="X1240" i="1"/>
  <c r="X1236" i="1"/>
  <c r="X1232" i="1"/>
  <c r="X1228" i="1"/>
  <c r="X1224" i="1"/>
  <c r="X1220" i="1"/>
  <c r="X1216" i="1"/>
  <c r="X1212" i="1"/>
  <c r="X1208" i="1"/>
  <c r="X1204" i="1"/>
  <c r="X1200" i="1"/>
  <c r="X1196" i="1"/>
  <c r="X1192" i="1"/>
  <c r="X1188" i="1"/>
  <c r="X1184" i="1"/>
  <c r="X1180" i="1"/>
  <c r="X1176" i="1"/>
  <c r="X1172" i="1"/>
  <c r="X1168" i="1"/>
  <c r="X1164" i="1"/>
  <c r="X1160" i="1"/>
  <c r="X1156" i="1"/>
  <c r="X1152" i="1"/>
  <c r="X1148" i="1"/>
  <c r="X1144" i="1"/>
  <c r="X1140" i="1"/>
  <c r="X1136" i="1"/>
  <c r="X1132" i="1"/>
  <c r="X1128" i="1"/>
  <c r="X1124" i="1"/>
  <c r="X1120" i="1"/>
  <c r="X1116" i="1"/>
  <c r="X1112" i="1"/>
  <c r="X1108" i="1"/>
  <c r="X1104" i="1"/>
  <c r="X1100" i="1"/>
  <c r="X1096" i="1"/>
  <c r="X1092" i="1"/>
  <c r="X1088" i="1"/>
  <c r="X1084" i="1"/>
  <c r="X1080" i="1"/>
  <c r="X1076" i="1"/>
  <c r="X1072" i="1"/>
  <c r="X1068" i="1"/>
  <c r="X1064" i="1"/>
  <c r="X1060" i="1"/>
  <c r="X1056" i="1"/>
  <c r="X1052" i="1"/>
  <c r="X1048" i="1"/>
  <c r="X1044" i="1"/>
  <c r="X1040" i="1"/>
  <c r="X1036" i="1"/>
  <c r="X1032" i="1"/>
  <c r="X1028" i="1"/>
  <c r="X1024" i="1"/>
  <c r="X1020" i="1"/>
  <c r="X1016" i="1"/>
  <c r="X1012" i="1"/>
  <c r="X1008" i="1"/>
  <c r="X1004" i="1"/>
  <c r="X1000" i="1"/>
  <c r="X996" i="1"/>
  <c r="X992" i="1"/>
  <c r="X988" i="1"/>
  <c r="X984" i="1"/>
  <c r="X980" i="1"/>
  <c r="X976" i="1"/>
  <c r="X972" i="1"/>
  <c r="X968" i="1"/>
  <c r="X964" i="1"/>
  <c r="X960" i="1"/>
  <c r="X956" i="1"/>
  <c r="X952" i="1"/>
  <c r="X948" i="1"/>
  <c r="X944" i="1"/>
  <c r="X940" i="1"/>
  <c r="X936" i="1"/>
  <c r="X932" i="1"/>
  <c r="X928" i="1"/>
  <c r="X924" i="1"/>
  <c r="X920" i="1"/>
  <c r="X916" i="1"/>
  <c r="X912" i="1"/>
  <c r="X908" i="1"/>
  <c r="X904" i="1"/>
  <c r="X900" i="1"/>
  <c r="X896" i="1"/>
  <c r="X892" i="1"/>
  <c r="X888" i="1"/>
  <c r="X884" i="1"/>
  <c r="X880" i="1"/>
  <c r="X876" i="1"/>
  <c r="X872" i="1"/>
  <c r="X868" i="1"/>
  <c r="X864" i="1"/>
  <c r="X860" i="1"/>
  <c r="X856" i="1"/>
  <c r="X852" i="1"/>
  <c r="X848" i="1"/>
  <c r="X844" i="1"/>
  <c r="X840" i="1"/>
  <c r="X836" i="1"/>
  <c r="X832" i="1"/>
  <c r="X828" i="1"/>
  <c r="X824" i="1"/>
  <c r="X820" i="1"/>
  <c r="X816" i="1"/>
  <c r="X812" i="1"/>
  <c r="X808" i="1"/>
  <c r="X804" i="1"/>
  <c r="X800" i="1"/>
  <c r="X796" i="1"/>
  <c r="X792" i="1"/>
  <c r="X788" i="1"/>
  <c r="X784" i="1"/>
  <c r="X780" i="1"/>
  <c r="X776" i="1"/>
  <c r="X772" i="1"/>
  <c r="X768" i="1"/>
  <c r="X764" i="1"/>
  <c r="X760" i="1"/>
  <c r="X756" i="1"/>
  <c r="X752" i="1"/>
  <c r="X748" i="1"/>
  <c r="X744" i="1"/>
  <c r="X740" i="1"/>
  <c r="X736" i="1"/>
  <c r="X732" i="1"/>
  <c r="X728" i="1"/>
  <c r="X724" i="1"/>
  <c r="X720" i="1"/>
  <c r="X716" i="1"/>
  <c r="X712" i="1"/>
  <c r="X708" i="1"/>
  <c r="X704" i="1"/>
  <c r="X700" i="1"/>
  <c r="X696" i="1"/>
  <c r="X692" i="1"/>
  <c r="X688" i="1"/>
  <c r="X684" i="1"/>
  <c r="X680" i="1"/>
  <c r="X676" i="1"/>
  <c r="X672" i="1"/>
  <c r="X668" i="1"/>
  <c r="X664" i="1"/>
  <c r="X660" i="1"/>
  <c r="X656" i="1"/>
  <c r="X652" i="1"/>
  <c r="X648" i="1"/>
  <c r="X644" i="1"/>
  <c r="X640" i="1"/>
  <c r="X636" i="1"/>
  <c r="X632" i="1"/>
  <c r="X628" i="1"/>
  <c r="X624" i="1"/>
  <c r="X620" i="1"/>
  <c r="X616" i="1"/>
  <c r="X612" i="1"/>
  <c r="X608" i="1"/>
  <c r="X604" i="1"/>
  <c r="X600" i="1"/>
  <c r="X596" i="1"/>
  <c r="X592" i="1"/>
  <c r="X588" i="1"/>
  <c r="X584" i="1"/>
  <c r="X580" i="1"/>
  <c r="X576" i="1"/>
  <c r="X572" i="1"/>
  <c r="X568" i="1"/>
  <c r="X564" i="1"/>
  <c r="X560" i="1"/>
  <c r="X556" i="1"/>
  <c r="X552" i="1"/>
  <c r="X548" i="1"/>
  <c r="X544" i="1"/>
  <c r="X540" i="1"/>
  <c r="X536" i="1"/>
  <c r="X532" i="1"/>
  <c r="X528" i="1"/>
  <c r="X524" i="1"/>
  <c r="X520" i="1"/>
  <c r="X516" i="1"/>
  <c r="X512" i="1"/>
  <c r="X508" i="1"/>
  <c r="X504" i="1"/>
  <c r="X500" i="1"/>
  <c r="X496" i="1"/>
  <c r="X492" i="1"/>
  <c r="X488" i="1"/>
  <c r="X484" i="1"/>
  <c r="X480" i="1"/>
  <c r="X476" i="1"/>
  <c r="X472" i="1"/>
  <c r="X468" i="1"/>
  <c r="X464" i="1"/>
  <c r="X460" i="1"/>
  <c r="X456" i="1"/>
  <c r="X452" i="1"/>
  <c r="X448" i="1"/>
  <c r="X444" i="1"/>
  <c r="X440" i="1"/>
  <c r="X436" i="1"/>
  <c r="X432" i="1"/>
  <c r="X428" i="1"/>
  <c r="X424" i="1"/>
  <c r="X420" i="1"/>
  <c r="X416" i="1"/>
  <c r="X412" i="1"/>
  <c r="X408" i="1"/>
  <c r="X404" i="1"/>
  <c r="X400" i="1"/>
  <c r="X396" i="1"/>
  <c r="X392" i="1"/>
  <c r="X388" i="1"/>
  <c r="X384" i="1"/>
  <c r="X380" i="1"/>
  <c r="X376" i="1"/>
  <c r="X372" i="1"/>
  <c r="X368" i="1"/>
  <c r="X364" i="1"/>
  <c r="X360" i="1"/>
  <c r="X356" i="1"/>
  <c r="X352" i="1"/>
  <c r="X348" i="1"/>
  <c r="X344" i="1"/>
  <c r="X340" i="1"/>
  <c r="X336" i="1"/>
  <c r="X332" i="1"/>
  <c r="X328" i="1"/>
  <c r="X324" i="1"/>
  <c r="X320" i="1"/>
  <c r="X316" i="1"/>
  <c r="X312" i="1"/>
  <c r="X308" i="1"/>
  <c r="X304" i="1"/>
  <c r="X300" i="1"/>
  <c r="X296" i="1"/>
  <c r="X292" i="1"/>
  <c r="X288" i="1"/>
  <c r="X284" i="1"/>
  <c r="X280" i="1"/>
  <c r="X276" i="1"/>
  <c r="X272" i="1"/>
  <c r="X268" i="1"/>
  <c r="X264" i="1"/>
  <c r="X260" i="1"/>
  <c r="X256" i="1"/>
  <c r="X252" i="1"/>
  <c r="X248" i="1"/>
  <c r="X244" i="1"/>
  <c r="X240" i="1"/>
  <c r="X236" i="1"/>
  <c r="X232" i="1"/>
  <c r="X228" i="1"/>
  <c r="X224" i="1"/>
  <c r="X220" i="1"/>
  <c r="X216" i="1"/>
  <c r="X212" i="1"/>
  <c r="X208" i="1"/>
  <c r="X204" i="1"/>
  <c r="X200" i="1"/>
  <c r="X196" i="1"/>
  <c r="X192" i="1"/>
  <c r="X188" i="1"/>
  <c r="X184" i="1"/>
  <c r="X180" i="1"/>
  <c r="X176" i="1"/>
  <c r="X172" i="1"/>
  <c r="X168" i="1"/>
  <c r="X164" i="1"/>
  <c r="X160" i="1"/>
  <c r="X156" i="1"/>
  <c r="X152" i="1"/>
  <c r="X148" i="1"/>
  <c r="X144" i="1"/>
  <c r="X140" i="1"/>
  <c r="X136" i="1"/>
  <c r="X132" i="1"/>
  <c r="X128" i="1"/>
  <c r="X124" i="1"/>
  <c r="X120" i="1"/>
  <c r="X116" i="1"/>
  <c r="X112" i="1"/>
  <c r="X108" i="1"/>
  <c r="X104" i="1"/>
  <c r="X100" i="1"/>
  <c r="X96" i="1"/>
  <c r="X92" i="1"/>
  <c r="X88" i="1"/>
  <c r="X84" i="1"/>
  <c r="X80" i="1"/>
  <c r="X76" i="1"/>
  <c r="X72" i="1"/>
  <c r="X68" i="1"/>
  <c r="X64" i="1"/>
  <c r="X60" i="1"/>
  <c r="X56" i="1"/>
  <c r="X52" i="1"/>
  <c r="X48" i="1"/>
  <c r="X44" i="1"/>
  <c r="X40" i="1"/>
  <c r="X36" i="1"/>
  <c r="X32" i="1"/>
  <c r="X28" i="1"/>
  <c r="X24" i="1"/>
  <c r="X20" i="1"/>
  <c r="X16" i="1"/>
  <c r="X12" i="1"/>
  <c r="X8" i="1"/>
  <c r="X4" i="1"/>
  <c r="X57" i="1"/>
  <c r="X53" i="1"/>
  <c r="X49" i="1"/>
  <c r="X45" i="1"/>
  <c r="X41" i="1"/>
  <c r="X37" i="1"/>
  <c r="X33" i="1"/>
  <c r="X29" i="1"/>
  <c r="X25" i="1"/>
  <c r="X21" i="1"/>
  <c r="X17" i="1"/>
  <c r="X13" i="1"/>
  <c r="X9" i="1"/>
  <c r="X5" i="1"/>
  <c r="X55" i="1"/>
  <c r="X51" i="1"/>
  <c r="X47" i="1"/>
  <c r="X43" i="1"/>
  <c r="X39" i="1"/>
  <c r="X35" i="1"/>
  <c r="X31" i="1"/>
  <c r="X27" i="1"/>
  <c r="X23" i="1"/>
  <c r="X19" i="1"/>
  <c r="X15" i="1"/>
  <c r="X11" i="1"/>
  <c r="X7" i="1"/>
  <c r="X3" i="1"/>
  <c r="O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V6523" i="1"/>
  <c r="V6524" i="1"/>
  <c r="V6525" i="1"/>
  <c r="V6526" i="1"/>
  <c r="V6527" i="1"/>
  <c r="V6528" i="1"/>
  <c r="V6529" i="1"/>
  <c r="V6530" i="1"/>
  <c r="V6531" i="1"/>
  <c r="V6532" i="1"/>
  <c r="V6533" i="1"/>
  <c r="V6534" i="1"/>
  <c r="V6535" i="1"/>
  <c r="V6536" i="1"/>
  <c r="V6537" i="1"/>
  <c r="V6538" i="1"/>
  <c r="V6539" i="1"/>
  <c r="V6540" i="1"/>
  <c r="V6541" i="1"/>
  <c r="V6542" i="1"/>
  <c r="V6543" i="1"/>
  <c r="V6544" i="1"/>
  <c r="V6545" i="1"/>
  <c r="V6546" i="1"/>
  <c r="V6547" i="1"/>
  <c r="V6548" i="1"/>
  <c r="V6549" i="1"/>
  <c r="V6550" i="1"/>
  <c r="V6551" i="1"/>
  <c r="V6552" i="1"/>
  <c r="V6553" i="1"/>
  <c r="V6554" i="1"/>
  <c r="V6555" i="1"/>
  <c r="V6556" i="1"/>
  <c r="V6557" i="1"/>
  <c r="V6558" i="1"/>
  <c r="V6559" i="1"/>
  <c r="V6560" i="1"/>
  <c r="V6561" i="1"/>
  <c r="V6562" i="1"/>
  <c r="V6563" i="1"/>
  <c r="V6564" i="1"/>
  <c r="V6565" i="1"/>
  <c r="V6566" i="1"/>
  <c r="V6567" i="1"/>
  <c r="V6568" i="1"/>
  <c r="V6569" i="1"/>
  <c r="V6570" i="1"/>
  <c r="V6571" i="1"/>
  <c r="V6572" i="1"/>
  <c r="V6573" i="1"/>
  <c r="V6574" i="1"/>
  <c r="V6575" i="1"/>
  <c r="V6576" i="1"/>
  <c r="V6577" i="1"/>
  <c r="V6578" i="1"/>
  <c r="V6579" i="1"/>
  <c r="V6580" i="1"/>
  <c r="V6581" i="1"/>
  <c r="V6582" i="1"/>
  <c r="V6583" i="1"/>
  <c r="V6584" i="1"/>
  <c r="V6585" i="1"/>
  <c r="V6586" i="1"/>
  <c r="V6587" i="1"/>
  <c r="V6588" i="1"/>
  <c r="V6589" i="1"/>
  <c r="V6590" i="1"/>
  <c r="V6591" i="1"/>
  <c r="V6592" i="1"/>
  <c r="V6593" i="1"/>
  <c r="V6594" i="1"/>
  <c r="V6595" i="1"/>
  <c r="V6596" i="1"/>
  <c r="V6597" i="1"/>
  <c r="V6598" i="1"/>
  <c r="V6599" i="1"/>
  <c r="V6600" i="1"/>
  <c r="V6601" i="1"/>
  <c r="V6602" i="1"/>
  <c r="V6603" i="1"/>
  <c r="V6604" i="1"/>
  <c r="V6605" i="1"/>
  <c r="V6606" i="1"/>
  <c r="V6607" i="1"/>
  <c r="V6608" i="1"/>
  <c r="V6609" i="1"/>
  <c r="V6610" i="1"/>
  <c r="V6611" i="1"/>
  <c r="V6612" i="1"/>
  <c r="V6613" i="1"/>
  <c r="V6614" i="1"/>
  <c r="V6615" i="1"/>
  <c r="V6616" i="1"/>
  <c r="V6617" i="1"/>
  <c r="V6618" i="1"/>
  <c r="V6619" i="1"/>
  <c r="V6620" i="1"/>
  <c r="V6621" i="1"/>
  <c r="V6622" i="1"/>
  <c r="V6623" i="1"/>
  <c r="V6624" i="1"/>
  <c r="V6625" i="1"/>
  <c r="V6626" i="1"/>
  <c r="V6627" i="1"/>
  <c r="V6628" i="1"/>
  <c r="V6629" i="1"/>
  <c r="V6630" i="1"/>
  <c r="V6631" i="1"/>
  <c r="V6632" i="1"/>
  <c r="V6633" i="1"/>
  <c r="V6634" i="1"/>
  <c r="V6635" i="1"/>
  <c r="V6636" i="1"/>
  <c r="V6637" i="1"/>
  <c r="V6638" i="1"/>
  <c r="V6639" i="1"/>
  <c r="V6640" i="1"/>
  <c r="V6641" i="1"/>
  <c r="V6642" i="1"/>
  <c r="V6643" i="1"/>
  <c r="V6644" i="1"/>
  <c r="V6645" i="1"/>
  <c r="V6646" i="1"/>
  <c r="V6647" i="1"/>
  <c r="V6648" i="1"/>
  <c r="V6649" i="1"/>
  <c r="V6650" i="1"/>
  <c r="V6651" i="1"/>
  <c r="V6652" i="1"/>
  <c r="V6653" i="1"/>
  <c r="V6654" i="1"/>
  <c r="V6655" i="1"/>
  <c r="V6656" i="1"/>
  <c r="V6657" i="1"/>
  <c r="V6658" i="1"/>
  <c r="V6659" i="1"/>
  <c r="V6660" i="1"/>
  <c r="V6661" i="1"/>
  <c r="V6662" i="1"/>
  <c r="V6663" i="1"/>
  <c r="V6664" i="1"/>
  <c r="V6665" i="1"/>
  <c r="V6666" i="1"/>
  <c r="V6667" i="1"/>
  <c r="V6668" i="1"/>
  <c r="V6669" i="1"/>
  <c r="V6670" i="1"/>
  <c r="V6671" i="1"/>
  <c r="V6672" i="1"/>
  <c r="V6673" i="1"/>
  <c r="V6674" i="1"/>
  <c r="V6675" i="1"/>
  <c r="V6676" i="1"/>
  <c r="V6677" i="1"/>
  <c r="V6678" i="1"/>
  <c r="V6679" i="1"/>
  <c r="V6680" i="1"/>
  <c r="V6681" i="1"/>
  <c r="V6682" i="1"/>
  <c r="V6683" i="1"/>
  <c r="V6684" i="1"/>
  <c r="V6685" i="1"/>
  <c r="V6686" i="1"/>
  <c r="V6687" i="1"/>
  <c r="V6688" i="1"/>
  <c r="V6689" i="1"/>
  <c r="V6690" i="1"/>
  <c r="V6691" i="1"/>
  <c r="V6692" i="1"/>
  <c r="V6693" i="1"/>
  <c r="V6694" i="1"/>
  <c r="V6695" i="1"/>
  <c r="V6696" i="1"/>
  <c r="V6697" i="1"/>
  <c r="V6698" i="1"/>
  <c r="V6699" i="1"/>
  <c r="V6700" i="1"/>
  <c r="V6701" i="1"/>
  <c r="V6702" i="1"/>
  <c r="V6703" i="1"/>
  <c r="V6704" i="1"/>
  <c r="V6705" i="1"/>
  <c r="V6706" i="1"/>
  <c r="V6707" i="1"/>
  <c r="V6708" i="1"/>
  <c r="V6709" i="1"/>
  <c r="V6710" i="1"/>
  <c r="V6711" i="1"/>
  <c r="V6712" i="1"/>
  <c r="V6713" i="1"/>
  <c r="V6714" i="1"/>
  <c r="V6715" i="1"/>
  <c r="V6716" i="1"/>
  <c r="V6717" i="1"/>
  <c r="V6718" i="1"/>
  <c r="V6719" i="1"/>
  <c r="V6720" i="1"/>
  <c r="V6721" i="1"/>
  <c r="V6722" i="1"/>
  <c r="V6723" i="1"/>
  <c r="V6724" i="1"/>
  <c r="V6725" i="1"/>
  <c r="V6726" i="1"/>
  <c r="V6727" i="1"/>
  <c r="V6728" i="1"/>
  <c r="V6729" i="1"/>
  <c r="V6730" i="1"/>
  <c r="V6731" i="1"/>
  <c r="V6732" i="1"/>
  <c r="V6733" i="1"/>
  <c r="V6734" i="1"/>
  <c r="V6735" i="1"/>
  <c r="V6736" i="1"/>
  <c r="V6737" i="1"/>
  <c r="V6738" i="1"/>
  <c r="V6739" i="1"/>
  <c r="V6740" i="1"/>
  <c r="V6741" i="1"/>
  <c r="V6742" i="1"/>
  <c r="V6743" i="1"/>
  <c r="V6744" i="1"/>
  <c r="V6745" i="1"/>
  <c r="V6746" i="1"/>
  <c r="V6747" i="1"/>
  <c r="V6748" i="1"/>
  <c r="V6749" i="1"/>
  <c r="V6750" i="1"/>
  <c r="V6751" i="1"/>
  <c r="V6752" i="1"/>
  <c r="V6753" i="1"/>
  <c r="V6754" i="1"/>
  <c r="V6755" i="1"/>
  <c r="V6756" i="1"/>
  <c r="V6757" i="1"/>
  <c r="V6758" i="1"/>
  <c r="V6759" i="1"/>
  <c r="V6760" i="1"/>
  <c r="V6761" i="1"/>
  <c r="V6762" i="1"/>
  <c r="V6763" i="1"/>
  <c r="V6764" i="1"/>
  <c r="V6765" i="1"/>
  <c r="V6766" i="1"/>
  <c r="V6767" i="1"/>
  <c r="V6768" i="1"/>
  <c r="V6769" i="1"/>
  <c r="V6770" i="1"/>
  <c r="V6771" i="1"/>
  <c r="V6772" i="1"/>
  <c r="V6773" i="1"/>
  <c r="V6774" i="1"/>
  <c r="V6775" i="1"/>
  <c r="V6776" i="1"/>
  <c r="V6777" i="1"/>
  <c r="V6778" i="1"/>
  <c r="V6779" i="1"/>
  <c r="V6780" i="1"/>
  <c r="V6781" i="1"/>
  <c r="V6782" i="1"/>
  <c r="V6783" i="1"/>
  <c r="V6784" i="1"/>
  <c r="V6785" i="1"/>
  <c r="V6786" i="1"/>
  <c r="V6787" i="1"/>
  <c r="V6788" i="1"/>
  <c r="V6789" i="1"/>
  <c r="V6790" i="1"/>
  <c r="V6791" i="1"/>
  <c r="V6792" i="1"/>
  <c r="V6793" i="1"/>
  <c r="V6794" i="1"/>
  <c r="V6795" i="1"/>
  <c r="V6796" i="1"/>
  <c r="V6797" i="1"/>
  <c r="V6798" i="1"/>
  <c r="V6799" i="1"/>
  <c r="V6800" i="1"/>
  <c r="V6801" i="1"/>
  <c r="V6802" i="1"/>
  <c r="V6803" i="1"/>
  <c r="V6804" i="1"/>
  <c r="V6805" i="1"/>
  <c r="V6806" i="1"/>
  <c r="V6807" i="1"/>
  <c r="V6808" i="1"/>
  <c r="V6809" i="1"/>
  <c r="V6810" i="1"/>
  <c r="V6811" i="1"/>
  <c r="V6812" i="1"/>
  <c r="V6813" i="1"/>
  <c r="V6814" i="1"/>
  <c r="V6815" i="1"/>
  <c r="V6816" i="1"/>
  <c r="V6817" i="1"/>
  <c r="V6818" i="1"/>
  <c r="V6819" i="1"/>
  <c r="V6820" i="1"/>
  <c r="V6821" i="1"/>
  <c r="V6822" i="1"/>
  <c r="V6823" i="1"/>
  <c r="V6824" i="1"/>
  <c r="V6825" i="1"/>
  <c r="V6826" i="1"/>
  <c r="V6827" i="1"/>
  <c r="V6828" i="1"/>
  <c r="V6829" i="1"/>
  <c r="V6830" i="1"/>
  <c r="V6831" i="1"/>
  <c r="V6832" i="1"/>
  <c r="V6833" i="1"/>
  <c r="V6834" i="1"/>
  <c r="V6835" i="1"/>
  <c r="V6836" i="1"/>
  <c r="V6837" i="1"/>
  <c r="V6838" i="1"/>
  <c r="V6839" i="1"/>
  <c r="V6840" i="1"/>
  <c r="V6841" i="1"/>
  <c r="V6842" i="1"/>
  <c r="V6843" i="1"/>
  <c r="V6844" i="1"/>
  <c r="V6845" i="1"/>
  <c r="V6846" i="1"/>
  <c r="V6847" i="1"/>
  <c r="V6848" i="1"/>
  <c r="V6849" i="1"/>
  <c r="V6850" i="1"/>
  <c r="V6851" i="1"/>
  <c r="V6852" i="1"/>
  <c r="V6853" i="1"/>
  <c r="V6854" i="1"/>
  <c r="V6855" i="1"/>
  <c r="V6856" i="1"/>
  <c r="V6857" i="1"/>
  <c r="V6858" i="1"/>
  <c r="V6859" i="1"/>
  <c r="V6860" i="1"/>
  <c r="V6861" i="1"/>
  <c r="V6862" i="1"/>
  <c r="V6863" i="1"/>
  <c r="V6864" i="1"/>
  <c r="V6865" i="1"/>
  <c r="V6866" i="1"/>
  <c r="V6867" i="1"/>
  <c r="V6868" i="1"/>
  <c r="V6869" i="1"/>
  <c r="V6870" i="1"/>
  <c r="V6871" i="1"/>
  <c r="V6872" i="1"/>
  <c r="V6873" i="1"/>
  <c r="V6874" i="1"/>
  <c r="V6875" i="1"/>
  <c r="V6876" i="1"/>
  <c r="V6877" i="1"/>
  <c r="V6878" i="1"/>
  <c r="V6879" i="1"/>
  <c r="V6880" i="1"/>
  <c r="V6881" i="1"/>
  <c r="V6882" i="1"/>
  <c r="V6883" i="1"/>
  <c r="V6884" i="1"/>
  <c r="V6885" i="1"/>
  <c r="V6886" i="1"/>
  <c r="V6887" i="1"/>
  <c r="V6888" i="1"/>
  <c r="V6889" i="1"/>
  <c r="V6890" i="1"/>
  <c r="V6891" i="1"/>
  <c r="V6892" i="1"/>
  <c r="V6893" i="1"/>
  <c r="V6894" i="1"/>
  <c r="V6895" i="1"/>
  <c r="V6896" i="1"/>
  <c r="V6897" i="1"/>
  <c r="V6898" i="1"/>
  <c r="V6899" i="1"/>
  <c r="V6900" i="1"/>
  <c r="V6901" i="1"/>
  <c r="V6902" i="1"/>
  <c r="V6903" i="1"/>
  <c r="V6904" i="1"/>
  <c r="V6905" i="1"/>
  <c r="V6906" i="1"/>
  <c r="V6907" i="1"/>
  <c r="V6908" i="1"/>
  <c r="V6909" i="1"/>
  <c r="V6910" i="1"/>
  <c r="V6911" i="1"/>
  <c r="V6912" i="1"/>
  <c r="V6913" i="1"/>
  <c r="V6914" i="1"/>
  <c r="V6915" i="1"/>
  <c r="V6916" i="1"/>
  <c r="V6917" i="1"/>
  <c r="V6918" i="1"/>
  <c r="V6919" i="1"/>
  <c r="V6920" i="1"/>
  <c r="V6921" i="1"/>
  <c r="V6922" i="1"/>
  <c r="V6923" i="1"/>
  <c r="V6924" i="1"/>
  <c r="V6925" i="1"/>
  <c r="V6926" i="1"/>
  <c r="V6927" i="1"/>
  <c r="V6928" i="1"/>
  <c r="V6929" i="1"/>
  <c r="V6930" i="1"/>
  <c r="V6931" i="1"/>
  <c r="V6932" i="1"/>
  <c r="V6933" i="1"/>
  <c r="V6934" i="1"/>
  <c r="V6935" i="1"/>
  <c r="V6936" i="1"/>
  <c r="V6937" i="1"/>
  <c r="V6938" i="1"/>
  <c r="V6939" i="1"/>
  <c r="V6940" i="1"/>
  <c r="V6941" i="1"/>
  <c r="V6942" i="1"/>
  <c r="V6943" i="1"/>
  <c r="V6944" i="1"/>
  <c r="V6945" i="1"/>
  <c r="V6946" i="1"/>
  <c r="V6947" i="1"/>
  <c r="V6948" i="1"/>
  <c r="V6949" i="1"/>
  <c r="V6950" i="1"/>
  <c r="V6951" i="1"/>
  <c r="V6952" i="1"/>
  <c r="V6953" i="1"/>
  <c r="V6954" i="1"/>
  <c r="V6955" i="1"/>
  <c r="V6956" i="1"/>
  <c r="V6957" i="1"/>
  <c r="V6958" i="1"/>
  <c r="V6959" i="1"/>
  <c r="V6960" i="1"/>
  <c r="V6961" i="1"/>
  <c r="V6962" i="1"/>
  <c r="V6963" i="1"/>
  <c r="V6964" i="1"/>
  <c r="V6965" i="1"/>
  <c r="V6966" i="1"/>
  <c r="V6967" i="1"/>
  <c r="V6968" i="1"/>
  <c r="V6969" i="1"/>
  <c r="V6970" i="1"/>
  <c r="V6971" i="1"/>
  <c r="V6972" i="1"/>
  <c r="V6973" i="1"/>
  <c r="V6974" i="1"/>
  <c r="V6975" i="1"/>
  <c r="V6976" i="1"/>
  <c r="V6977" i="1"/>
  <c r="V6978" i="1"/>
  <c r="V6979" i="1"/>
  <c r="V6980" i="1"/>
  <c r="V6981" i="1"/>
  <c r="V6982" i="1"/>
  <c r="V6983" i="1"/>
  <c r="V6984" i="1"/>
  <c r="V6985" i="1"/>
  <c r="V6986" i="1"/>
  <c r="V6987" i="1"/>
  <c r="V6988" i="1"/>
  <c r="V6989" i="1"/>
  <c r="V6990" i="1"/>
  <c r="V6991" i="1"/>
  <c r="V6992" i="1"/>
  <c r="V6993" i="1"/>
  <c r="V6994" i="1"/>
  <c r="V6995" i="1"/>
  <c r="V6996" i="1"/>
  <c r="V6997" i="1"/>
  <c r="V6998" i="1"/>
  <c r="V6999" i="1"/>
  <c r="V7000" i="1"/>
  <c r="V7001" i="1"/>
  <c r="V7002" i="1"/>
  <c r="V7003" i="1"/>
  <c r="V7004" i="1"/>
  <c r="V7005" i="1"/>
  <c r="V7006" i="1"/>
  <c r="V7007" i="1"/>
  <c r="V7008" i="1"/>
  <c r="V7009" i="1"/>
  <c r="V7010" i="1"/>
  <c r="V7011" i="1"/>
  <c r="V7012" i="1"/>
  <c r="V7013" i="1"/>
  <c r="V7014" i="1"/>
  <c r="V7015" i="1"/>
  <c r="V7016" i="1"/>
  <c r="V7017" i="1"/>
  <c r="V7018" i="1"/>
  <c r="V7019" i="1"/>
  <c r="V7020" i="1"/>
  <c r="V7021" i="1"/>
  <c r="V7022" i="1"/>
  <c r="V7023" i="1"/>
  <c r="V7024" i="1"/>
  <c r="V7025" i="1"/>
  <c r="V7026" i="1"/>
  <c r="V7027" i="1"/>
  <c r="V7028" i="1"/>
  <c r="V7029" i="1"/>
  <c r="V7030" i="1"/>
  <c r="V7031" i="1"/>
  <c r="V7032" i="1"/>
  <c r="V7033" i="1"/>
  <c r="V7034" i="1"/>
  <c r="V7035" i="1"/>
  <c r="V7036" i="1"/>
  <c r="V7037" i="1"/>
  <c r="V7038" i="1"/>
  <c r="V7039" i="1"/>
  <c r="V7040" i="1"/>
  <c r="V7041" i="1"/>
  <c r="V7042" i="1"/>
  <c r="V7043" i="1"/>
  <c r="V7044" i="1"/>
  <c r="V7045" i="1"/>
  <c r="V7046" i="1"/>
  <c r="V7047" i="1"/>
  <c r="V7048" i="1"/>
  <c r="V7049" i="1"/>
  <c r="V7050" i="1"/>
  <c r="V7051" i="1"/>
  <c r="V7052" i="1"/>
  <c r="V7053" i="1"/>
  <c r="V7054" i="1"/>
  <c r="V7055" i="1"/>
  <c r="V7056" i="1"/>
  <c r="V7057" i="1"/>
  <c r="V7058" i="1"/>
  <c r="V7059" i="1"/>
  <c r="V7060" i="1"/>
  <c r="V7061" i="1"/>
  <c r="V7062" i="1"/>
  <c r="V7063" i="1"/>
  <c r="V7064" i="1"/>
  <c r="V7065" i="1"/>
  <c r="V7066" i="1"/>
  <c r="V7067" i="1"/>
  <c r="V7068" i="1"/>
  <c r="V7069" i="1"/>
  <c r="V7070" i="1"/>
  <c r="V7071" i="1"/>
  <c r="V7072" i="1"/>
  <c r="V7073" i="1"/>
  <c r="V7074" i="1"/>
  <c r="V7075" i="1"/>
  <c r="V7076" i="1"/>
  <c r="V7077" i="1"/>
  <c r="V7078" i="1"/>
  <c r="V7079" i="1"/>
  <c r="V7080" i="1"/>
  <c r="V7081" i="1"/>
  <c r="V7082" i="1"/>
  <c r="V7083" i="1"/>
  <c r="V7084" i="1"/>
  <c r="V7085" i="1"/>
  <c r="V7086" i="1"/>
  <c r="V7087" i="1"/>
  <c r="V7088" i="1"/>
  <c r="V7089" i="1"/>
  <c r="V7090" i="1"/>
  <c r="V7091" i="1"/>
  <c r="V7092" i="1"/>
  <c r="V7093" i="1"/>
  <c r="V7094" i="1"/>
  <c r="V7095" i="1"/>
  <c r="V7096" i="1"/>
  <c r="V7097" i="1"/>
  <c r="V7098" i="1"/>
  <c r="V7099" i="1"/>
  <c r="V7100" i="1"/>
  <c r="V7101" i="1"/>
  <c r="V7102" i="1"/>
  <c r="V7103" i="1"/>
  <c r="V7104" i="1"/>
  <c r="V7105" i="1"/>
  <c r="V7106" i="1"/>
  <c r="V7107" i="1"/>
  <c r="V7108" i="1"/>
  <c r="V7109" i="1"/>
  <c r="V7110" i="1"/>
  <c r="V7111" i="1"/>
  <c r="V7112" i="1"/>
  <c r="V7113" i="1"/>
  <c r="V7114" i="1"/>
  <c r="V7115" i="1"/>
  <c r="V7116" i="1"/>
  <c r="V7117" i="1"/>
  <c r="V7118" i="1"/>
  <c r="V7119" i="1"/>
  <c r="V7120" i="1"/>
  <c r="V7121" i="1"/>
  <c r="V7122" i="1"/>
  <c r="V7123" i="1"/>
  <c r="V7124" i="1"/>
  <c r="V7125" i="1"/>
  <c r="V7126" i="1"/>
  <c r="V7127" i="1"/>
  <c r="V7128" i="1"/>
  <c r="V7129" i="1"/>
  <c r="V7130" i="1"/>
  <c r="V7131" i="1"/>
  <c r="V7132" i="1"/>
  <c r="V7133" i="1"/>
  <c r="V7134" i="1"/>
  <c r="V7135" i="1"/>
  <c r="V7136" i="1"/>
  <c r="V7137" i="1"/>
  <c r="V7138" i="1"/>
  <c r="V7139" i="1"/>
  <c r="V7140" i="1"/>
  <c r="V7141" i="1"/>
  <c r="V7142" i="1"/>
  <c r="V7143" i="1"/>
  <c r="V7144" i="1"/>
  <c r="V7145" i="1"/>
  <c r="V7146" i="1"/>
  <c r="V7147" i="1"/>
  <c r="V7148" i="1"/>
  <c r="V7149" i="1"/>
  <c r="V7150" i="1"/>
  <c r="V7151" i="1"/>
  <c r="V7152" i="1"/>
  <c r="V7153" i="1"/>
  <c r="V7154" i="1"/>
  <c r="V7155" i="1"/>
  <c r="V7156" i="1"/>
  <c r="V7157" i="1"/>
  <c r="V7158" i="1"/>
  <c r="V7159" i="1"/>
  <c r="V7160" i="1"/>
  <c r="V7161" i="1"/>
  <c r="V7162" i="1"/>
  <c r="V7163" i="1"/>
  <c r="V7164" i="1"/>
  <c r="V7165" i="1"/>
  <c r="V7166" i="1"/>
  <c r="V7167" i="1"/>
  <c r="V7168" i="1"/>
  <c r="V7169" i="1"/>
  <c r="V7170" i="1"/>
  <c r="V7171" i="1"/>
  <c r="V7172" i="1"/>
  <c r="V7173" i="1"/>
  <c r="V7174" i="1"/>
  <c r="V7175" i="1"/>
  <c r="V7176" i="1"/>
  <c r="V7177" i="1"/>
  <c r="V7178" i="1"/>
  <c r="V7179" i="1"/>
  <c r="V7180" i="1"/>
  <c r="V7181" i="1"/>
  <c r="V7182" i="1"/>
  <c r="V7183" i="1"/>
  <c r="V7184" i="1"/>
  <c r="V7185" i="1"/>
  <c r="V7186" i="1"/>
  <c r="V7187" i="1"/>
  <c r="V7188" i="1"/>
  <c r="V7189" i="1"/>
  <c r="V7190" i="1"/>
  <c r="V7191" i="1"/>
  <c r="V7192" i="1"/>
  <c r="V7193" i="1"/>
  <c r="V7194" i="1"/>
  <c r="V7195" i="1"/>
  <c r="V7196" i="1"/>
  <c r="V7197" i="1"/>
  <c r="V7198" i="1"/>
  <c r="V7199" i="1"/>
  <c r="V7200" i="1"/>
  <c r="V7201" i="1"/>
  <c r="V7202" i="1"/>
  <c r="V7203" i="1"/>
  <c r="V7204" i="1"/>
  <c r="V7205" i="1"/>
  <c r="V7206" i="1"/>
  <c r="V7207" i="1"/>
  <c r="V7208" i="1"/>
  <c r="V7209" i="1"/>
  <c r="V7210" i="1"/>
  <c r="V7211" i="1"/>
  <c r="V7212" i="1"/>
  <c r="V7213" i="1"/>
  <c r="V7214" i="1"/>
  <c r="V7215" i="1"/>
  <c r="V7216" i="1"/>
  <c r="V7217" i="1"/>
  <c r="V7218" i="1"/>
  <c r="V7219" i="1"/>
  <c r="V7220" i="1"/>
  <c r="V7221" i="1"/>
  <c r="V7222" i="1"/>
  <c r="V7223" i="1"/>
  <c r="V7224" i="1"/>
  <c r="V7225" i="1"/>
  <c r="V7226" i="1"/>
  <c r="V7227" i="1"/>
  <c r="V7228" i="1"/>
  <c r="V7229" i="1"/>
  <c r="V7230" i="1"/>
  <c r="V7231" i="1"/>
  <c r="V7232" i="1"/>
  <c r="V7233" i="1"/>
  <c r="V7234" i="1"/>
  <c r="V7235" i="1"/>
  <c r="V7236" i="1"/>
  <c r="V7237" i="1"/>
  <c r="V7238" i="1"/>
  <c r="V7239" i="1"/>
  <c r="V7240" i="1"/>
  <c r="V7241" i="1"/>
  <c r="V7242" i="1"/>
  <c r="V7243" i="1"/>
  <c r="V7244" i="1"/>
  <c r="V7245" i="1"/>
  <c r="V7246" i="1"/>
  <c r="V7247" i="1"/>
  <c r="V7248" i="1"/>
  <c r="V7249" i="1"/>
  <c r="V7250" i="1"/>
  <c r="V7251" i="1"/>
  <c r="V7252" i="1"/>
  <c r="V7253" i="1"/>
  <c r="V7254" i="1"/>
  <c r="V7255" i="1"/>
  <c r="V7256" i="1"/>
  <c r="V7257" i="1"/>
  <c r="V7258" i="1"/>
  <c r="V7259" i="1"/>
  <c r="V7260" i="1"/>
  <c r="V7261" i="1"/>
  <c r="V7262" i="1"/>
  <c r="V7263" i="1"/>
  <c r="V7264" i="1"/>
  <c r="V7265" i="1"/>
  <c r="V7266" i="1"/>
  <c r="V7267" i="1"/>
  <c r="V7268" i="1"/>
  <c r="V7269" i="1"/>
  <c r="V7270" i="1"/>
  <c r="V7271" i="1"/>
  <c r="V7272" i="1"/>
  <c r="V7273" i="1"/>
  <c r="V7274" i="1"/>
  <c r="V7275" i="1"/>
  <c r="V7276" i="1"/>
  <c r="V7277" i="1"/>
  <c r="V7278" i="1"/>
  <c r="V7279" i="1"/>
  <c r="V7280" i="1"/>
  <c r="V7281" i="1"/>
  <c r="V7282" i="1"/>
  <c r="V7283" i="1"/>
  <c r="V7284" i="1"/>
  <c r="V7285" i="1"/>
  <c r="V7286" i="1"/>
  <c r="V7287" i="1"/>
  <c r="V7288" i="1"/>
  <c r="V7289" i="1"/>
  <c r="V7290" i="1"/>
  <c r="V7291" i="1"/>
  <c r="V7292" i="1"/>
  <c r="V7293" i="1"/>
  <c r="V7294" i="1"/>
  <c r="V7295" i="1"/>
  <c r="V7296" i="1"/>
  <c r="V7297" i="1"/>
  <c r="V7298" i="1"/>
  <c r="V7299" i="1"/>
  <c r="V7300" i="1"/>
  <c r="V7301" i="1"/>
  <c r="V7302" i="1"/>
  <c r="V7303" i="1"/>
  <c r="V7304" i="1"/>
  <c r="V7305" i="1"/>
  <c r="V7306" i="1"/>
  <c r="V7307" i="1"/>
  <c r="V7308" i="1"/>
  <c r="V7309" i="1"/>
  <c r="V7310" i="1"/>
  <c r="V7311" i="1"/>
  <c r="V7312" i="1"/>
  <c r="V7313" i="1"/>
  <c r="V7314" i="1"/>
  <c r="V7315" i="1"/>
  <c r="V7316" i="1"/>
  <c r="V7317" i="1"/>
  <c r="V7318" i="1"/>
  <c r="V7319" i="1"/>
  <c r="V7320" i="1"/>
  <c r="V7321" i="1"/>
  <c r="V7322" i="1"/>
  <c r="V7323" i="1"/>
  <c r="V7324" i="1"/>
  <c r="V7325" i="1"/>
  <c r="V7326" i="1"/>
  <c r="V7327" i="1"/>
  <c r="V7328" i="1"/>
  <c r="V7329" i="1"/>
  <c r="V7330" i="1"/>
  <c r="V7331" i="1"/>
  <c r="V7332" i="1"/>
  <c r="V7333" i="1"/>
  <c r="V7334" i="1"/>
  <c r="V7335" i="1"/>
  <c r="V7336" i="1"/>
  <c r="V7337" i="1"/>
  <c r="V7338" i="1"/>
  <c r="V7339" i="1"/>
  <c r="V7340" i="1"/>
  <c r="V7341" i="1"/>
  <c r="V7342" i="1"/>
  <c r="V7343" i="1"/>
  <c r="V7344" i="1"/>
  <c r="V7345" i="1"/>
  <c r="V7346" i="1"/>
  <c r="V7347" i="1"/>
  <c r="V7348" i="1"/>
  <c r="V7349" i="1"/>
  <c r="V7350" i="1"/>
  <c r="V7351" i="1"/>
  <c r="V7352" i="1"/>
  <c r="V7353" i="1"/>
  <c r="V7354" i="1"/>
  <c r="V7355" i="1"/>
  <c r="V7356" i="1"/>
  <c r="V7357" i="1"/>
  <c r="V7358" i="1"/>
  <c r="V7359" i="1"/>
  <c r="V7360" i="1"/>
  <c r="V7361" i="1"/>
  <c r="V7362" i="1"/>
  <c r="V7363" i="1"/>
  <c r="V7364" i="1"/>
  <c r="V7365" i="1"/>
  <c r="V7366" i="1"/>
  <c r="V7367" i="1"/>
  <c r="V7368" i="1"/>
  <c r="V7369" i="1"/>
  <c r="V7370" i="1"/>
  <c r="V7371" i="1"/>
  <c r="V7372" i="1"/>
  <c r="V7373" i="1"/>
  <c r="V7374" i="1"/>
  <c r="V7375" i="1"/>
  <c r="V7376" i="1"/>
  <c r="V7377" i="1"/>
  <c r="V7378" i="1"/>
  <c r="V7379" i="1"/>
  <c r="V7380" i="1"/>
  <c r="V7381" i="1"/>
  <c r="V7382" i="1"/>
  <c r="V7383" i="1"/>
  <c r="V7384" i="1"/>
  <c r="V7385" i="1"/>
  <c r="V7386" i="1"/>
  <c r="V7387" i="1"/>
  <c r="V7388" i="1"/>
  <c r="V7389" i="1"/>
  <c r="V7390" i="1"/>
  <c r="V7391" i="1"/>
  <c r="V7392" i="1"/>
  <c r="V7393" i="1"/>
  <c r="V7394" i="1"/>
  <c r="V7395" i="1"/>
  <c r="V7396" i="1"/>
  <c r="V7397" i="1"/>
  <c r="V7398" i="1"/>
  <c r="V7399" i="1"/>
  <c r="V7400" i="1"/>
  <c r="V7401" i="1"/>
  <c r="V7402" i="1"/>
  <c r="V7403" i="1"/>
  <c r="V7404" i="1"/>
  <c r="V7405" i="1"/>
  <c r="V7406" i="1"/>
  <c r="V7407" i="1"/>
  <c r="V7408" i="1"/>
  <c r="V7409" i="1"/>
  <c r="V7410" i="1"/>
  <c r="V7411" i="1"/>
  <c r="V7412" i="1"/>
  <c r="V7413" i="1"/>
  <c r="V7414" i="1"/>
  <c r="V7415" i="1"/>
  <c r="V7416" i="1"/>
  <c r="V7417" i="1"/>
  <c r="V7418" i="1"/>
  <c r="V7419" i="1"/>
  <c r="V7420" i="1"/>
  <c r="V7421" i="1"/>
  <c r="V7422" i="1"/>
  <c r="V7423" i="1"/>
  <c r="V7424" i="1"/>
  <c r="V7425" i="1"/>
  <c r="V7426" i="1"/>
  <c r="V7427" i="1"/>
  <c r="V7428" i="1"/>
  <c r="V7429" i="1"/>
  <c r="V7430" i="1"/>
  <c r="V7431" i="1"/>
  <c r="V7432" i="1"/>
  <c r="V7433" i="1"/>
  <c r="V7434" i="1"/>
  <c r="V7435" i="1"/>
  <c r="V7436" i="1"/>
  <c r="V7437" i="1"/>
  <c r="V7438" i="1"/>
  <c r="V7439" i="1"/>
  <c r="V7440" i="1"/>
  <c r="V7441" i="1"/>
  <c r="V7442" i="1"/>
  <c r="V7443" i="1"/>
  <c r="V7444" i="1"/>
  <c r="V7445" i="1"/>
  <c r="V7446" i="1"/>
  <c r="V7447" i="1"/>
  <c r="V7448" i="1"/>
  <c r="V7449" i="1"/>
  <c r="V7450" i="1"/>
  <c r="V7451" i="1"/>
  <c r="V7452" i="1"/>
  <c r="V7453" i="1"/>
  <c r="V7454" i="1"/>
  <c r="V7455" i="1"/>
  <c r="V7456" i="1"/>
  <c r="V7457" i="1"/>
  <c r="V7458" i="1"/>
  <c r="V7459" i="1"/>
  <c r="V7460" i="1"/>
  <c r="V7461" i="1"/>
  <c r="V7462" i="1"/>
  <c r="V7463" i="1"/>
  <c r="V7464" i="1"/>
  <c r="V7465" i="1"/>
  <c r="V7466" i="1"/>
  <c r="V7467" i="1"/>
  <c r="V7468" i="1"/>
  <c r="V7469" i="1"/>
  <c r="V7470" i="1"/>
  <c r="V7471" i="1"/>
  <c r="V7472" i="1"/>
  <c r="V7473" i="1"/>
  <c r="V7474" i="1"/>
  <c r="V7475" i="1"/>
  <c r="V7476" i="1"/>
  <c r="V7477" i="1"/>
  <c r="V7478" i="1"/>
  <c r="V7479" i="1"/>
  <c r="V7480" i="1"/>
  <c r="V7481" i="1"/>
  <c r="V7482" i="1"/>
  <c r="V7483" i="1"/>
  <c r="V7484" i="1"/>
  <c r="V7485" i="1"/>
  <c r="V7486" i="1"/>
  <c r="V7487" i="1"/>
  <c r="V7488" i="1"/>
  <c r="V7489" i="1"/>
  <c r="V7490" i="1"/>
  <c r="V7491" i="1"/>
  <c r="V7492" i="1"/>
  <c r="V7493" i="1"/>
  <c r="V7494" i="1"/>
  <c r="V7495" i="1"/>
  <c r="V7496" i="1"/>
  <c r="V7497" i="1"/>
  <c r="V7498" i="1"/>
  <c r="V7499" i="1"/>
  <c r="V7500" i="1"/>
  <c r="V7501" i="1"/>
  <c r="V7502" i="1"/>
  <c r="V7503" i="1"/>
  <c r="V7504" i="1"/>
  <c r="V7505" i="1"/>
  <c r="V7506" i="1"/>
  <c r="V7507" i="1"/>
  <c r="V7508" i="1"/>
  <c r="V7509" i="1"/>
  <c r="V7510" i="1"/>
  <c r="V7511" i="1"/>
  <c r="V7512" i="1"/>
  <c r="V7513" i="1"/>
  <c r="V7514" i="1"/>
  <c r="V7515" i="1"/>
  <c r="V7516" i="1"/>
  <c r="V7517" i="1"/>
  <c r="V7518" i="1"/>
  <c r="V7519" i="1"/>
  <c r="V7520" i="1"/>
  <c r="V7521" i="1"/>
  <c r="V7522" i="1"/>
  <c r="V7523" i="1"/>
  <c r="V7524" i="1"/>
  <c r="V7525" i="1"/>
  <c r="V7526" i="1"/>
  <c r="V7527" i="1"/>
  <c r="V7528" i="1"/>
  <c r="V7529" i="1"/>
  <c r="V7530" i="1"/>
  <c r="V7531" i="1"/>
  <c r="V7532" i="1"/>
  <c r="V7533" i="1"/>
  <c r="V7534" i="1"/>
  <c r="V7535" i="1"/>
  <c r="V7536" i="1"/>
  <c r="V7537" i="1"/>
  <c r="V7538" i="1"/>
  <c r="V7539" i="1"/>
  <c r="V7540" i="1"/>
  <c r="V7541" i="1"/>
  <c r="V7542" i="1"/>
  <c r="V7543" i="1"/>
  <c r="V7544" i="1"/>
  <c r="V7545" i="1"/>
  <c r="V7546" i="1"/>
  <c r="V7547" i="1"/>
  <c r="V7548" i="1"/>
  <c r="V7549" i="1"/>
  <c r="V7550" i="1"/>
  <c r="V7551" i="1"/>
  <c r="V7552" i="1"/>
  <c r="V7553" i="1"/>
  <c r="V7554" i="1"/>
  <c r="V7555" i="1"/>
  <c r="V7556" i="1"/>
  <c r="V7557" i="1"/>
  <c r="V7558" i="1"/>
  <c r="V7559" i="1"/>
  <c r="V7560" i="1"/>
  <c r="V7561" i="1"/>
  <c r="V7562" i="1"/>
  <c r="V7563" i="1"/>
  <c r="V7564" i="1"/>
  <c r="V7565" i="1"/>
  <c r="V7566" i="1"/>
  <c r="V7567" i="1"/>
  <c r="V7568" i="1"/>
  <c r="V7569" i="1"/>
  <c r="V7570" i="1"/>
  <c r="V7571" i="1"/>
  <c r="V7572" i="1"/>
  <c r="V7573" i="1"/>
  <c r="V7574" i="1"/>
  <c r="V7575" i="1"/>
  <c r="V7576" i="1"/>
  <c r="V7577" i="1"/>
  <c r="V7578" i="1"/>
  <c r="V7579" i="1"/>
  <c r="V7580" i="1"/>
  <c r="V7581" i="1"/>
  <c r="V7582" i="1"/>
  <c r="V7583" i="1"/>
  <c r="V7584" i="1"/>
  <c r="V7585" i="1"/>
  <c r="V7586" i="1"/>
  <c r="V7587" i="1"/>
  <c r="V7588" i="1"/>
  <c r="V7589" i="1"/>
  <c r="V7590" i="1"/>
  <c r="V7591" i="1"/>
  <c r="V7592" i="1"/>
  <c r="V7593" i="1"/>
  <c r="V7594" i="1"/>
  <c r="V7595" i="1"/>
  <c r="V7596" i="1"/>
  <c r="V7597" i="1"/>
  <c r="V7598" i="1"/>
  <c r="V7599" i="1"/>
  <c r="V7600" i="1"/>
  <c r="V7601" i="1"/>
  <c r="V7602" i="1"/>
  <c r="V7603" i="1"/>
  <c r="V7604" i="1"/>
  <c r="V7605" i="1"/>
  <c r="V7606" i="1"/>
  <c r="V7607" i="1"/>
  <c r="V7608" i="1"/>
  <c r="V7609" i="1"/>
  <c r="V7610" i="1"/>
  <c r="V7611" i="1"/>
  <c r="V7612" i="1"/>
  <c r="V7613" i="1"/>
  <c r="V7614" i="1"/>
  <c r="V7615" i="1"/>
  <c r="V7616" i="1"/>
  <c r="V7617" i="1"/>
  <c r="V7618" i="1"/>
  <c r="V7619" i="1"/>
  <c r="V7620" i="1"/>
  <c r="V7621" i="1"/>
  <c r="V7622" i="1"/>
  <c r="V7623" i="1"/>
  <c r="V7624" i="1"/>
  <c r="V7625" i="1"/>
  <c r="V7626" i="1"/>
  <c r="V7627" i="1"/>
  <c r="V7628" i="1"/>
  <c r="V7629" i="1"/>
  <c r="V7630" i="1"/>
  <c r="V7631" i="1"/>
  <c r="V7632" i="1"/>
  <c r="V7633" i="1"/>
  <c r="V7634" i="1"/>
  <c r="V7635" i="1"/>
  <c r="V7636" i="1"/>
  <c r="V7637" i="1"/>
  <c r="V7638" i="1"/>
  <c r="V7639" i="1"/>
  <c r="V7640" i="1"/>
  <c r="V7641" i="1"/>
  <c r="V7642" i="1"/>
  <c r="V7643" i="1"/>
  <c r="V7644" i="1"/>
  <c r="V7645" i="1"/>
  <c r="V7646" i="1"/>
  <c r="V7647" i="1"/>
  <c r="V7648" i="1"/>
  <c r="V7649" i="1"/>
  <c r="V7650" i="1"/>
  <c r="V7651" i="1"/>
  <c r="V7652" i="1"/>
  <c r="V7653" i="1"/>
  <c r="V7654" i="1"/>
  <c r="V7655" i="1"/>
  <c r="V7656" i="1"/>
  <c r="V7657" i="1"/>
  <c r="V7658" i="1"/>
  <c r="V7659" i="1"/>
  <c r="V7660" i="1"/>
  <c r="V7661" i="1"/>
  <c r="V7662" i="1"/>
  <c r="V7663" i="1"/>
  <c r="V7664" i="1"/>
  <c r="V7665" i="1"/>
  <c r="V7666" i="1"/>
  <c r="V7667" i="1"/>
  <c r="V7668" i="1"/>
  <c r="V7669" i="1"/>
  <c r="V7670" i="1"/>
  <c r="V7671" i="1"/>
  <c r="V7672" i="1"/>
  <c r="V7673" i="1"/>
  <c r="V7674" i="1"/>
  <c r="V7675" i="1"/>
  <c r="V7676" i="1"/>
  <c r="V7677" i="1"/>
  <c r="V7678" i="1"/>
  <c r="V7679" i="1"/>
  <c r="V7680" i="1"/>
  <c r="V7681" i="1"/>
  <c r="V7682" i="1"/>
  <c r="V7683" i="1"/>
  <c r="V7684" i="1"/>
  <c r="V7685" i="1"/>
  <c r="V7686" i="1"/>
  <c r="V7687" i="1"/>
  <c r="V7688" i="1"/>
  <c r="V7689" i="1"/>
  <c r="V7690" i="1"/>
  <c r="V7691" i="1"/>
  <c r="V7692" i="1"/>
  <c r="V7693" i="1"/>
  <c r="V7694" i="1"/>
  <c r="V7695" i="1"/>
  <c r="V7696" i="1"/>
  <c r="V7697" i="1"/>
  <c r="V7698" i="1"/>
  <c r="V7699" i="1"/>
  <c r="V7700" i="1"/>
  <c r="V7701" i="1"/>
  <c r="V7702" i="1"/>
  <c r="V7703" i="1"/>
  <c r="V7704" i="1"/>
  <c r="V7705" i="1"/>
  <c r="V7706" i="1"/>
  <c r="V7707" i="1"/>
  <c r="V7708" i="1"/>
  <c r="V7709" i="1"/>
  <c r="V7710" i="1"/>
  <c r="V7711" i="1"/>
  <c r="V7712" i="1"/>
  <c r="V7713" i="1"/>
  <c r="V7714" i="1"/>
  <c r="V7715" i="1"/>
  <c r="V7716" i="1"/>
  <c r="V7717" i="1"/>
  <c r="V7718" i="1"/>
  <c r="V7719" i="1"/>
  <c r="V7720" i="1"/>
  <c r="V7721" i="1"/>
  <c r="V7722" i="1"/>
  <c r="V7723" i="1"/>
  <c r="V7724" i="1"/>
  <c r="V7725" i="1"/>
  <c r="V7726" i="1"/>
  <c r="V7727" i="1"/>
  <c r="V7728" i="1"/>
  <c r="V7729" i="1"/>
  <c r="V7730" i="1"/>
  <c r="V7731" i="1"/>
  <c r="V7732" i="1"/>
  <c r="V7733" i="1"/>
  <c r="V7734" i="1"/>
  <c r="V7735" i="1"/>
  <c r="V7736" i="1"/>
  <c r="V7737" i="1"/>
  <c r="V7738" i="1"/>
  <c r="V7739" i="1"/>
  <c r="V7740" i="1"/>
  <c r="V7741" i="1"/>
  <c r="V7742" i="1"/>
  <c r="V7743" i="1"/>
  <c r="V7744" i="1"/>
  <c r="V7745" i="1"/>
  <c r="V7746" i="1"/>
  <c r="V7747" i="1"/>
  <c r="V7748" i="1"/>
  <c r="V7749" i="1"/>
  <c r="V7750" i="1"/>
  <c r="V7751" i="1"/>
  <c r="V7752" i="1"/>
  <c r="V7753" i="1"/>
  <c r="V7754" i="1"/>
  <c r="V7755" i="1"/>
  <c r="V7756" i="1"/>
  <c r="V7757" i="1"/>
  <c r="V7758" i="1"/>
  <c r="V7759" i="1"/>
  <c r="V7760" i="1"/>
  <c r="V7761" i="1"/>
  <c r="V7762" i="1"/>
  <c r="V7763" i="1"/>
  <c r="V7764" i="1"/>
  <c r="V7765" i="1"/>
  <c r="V7766" i="1"/>
  <c r="V7767" i="1"/>
  <c r="V7768" i="1"/>
  <c r="V7769" i="1"/>
  <c r="V7770" i="1"/>
  <c r="V7771" i="1"/>
  <c r="V7772" i="1"/>
  <c r="V7773" i="1"/>
  <c r="V7774" i="1"/>
  <c r="V7775" i="1"/>
  <c r="V7776" i="1"/>
  <c r="V7777" i="1"/>
  <c r="V7778" i="1"/>
  <c r="V7779" i="1"/>
  <c r="V7780" i="1"/>
  <c r="V7781" i="1"/>
  <c r="V7782" i="1"/>
  <c r="V7783" i="1"/>
  <c r="V7784" i="1"/>
  <c r="V7785" i="1"/>
  <c r="V7786" i="1"/>
  <c r="V7787" i="1"/>
  <c r="V7788" i="1"/>
  <c r="V7789" i="1"/>
  <c r="V7790" i="1"/>
  <c r="V7791" i="1"/>
  <c r="V7792" i="1"/>
  <c r="V7793" i="1"/>
  <c r="V7794" i="1"/>
  <c r="V7795" i="1"/>
  <c r="V7796" i="1"/>
  <c r="V7797" i="1"/>
  <c r="V7798" i="1"/>
  <c r="V7799" i="1"/>
  <c r="V7800" i="1"/>
  <c r="V7801" i="1"/>
  <c r="V7802" i="1"/>
  <c r="V7803" i="1"/>
  <c r="V7804" i="1"/>
  <c r="V7805" i="1"/>
  <c r="V7806" i="1"/>
  <c r="V7807" i="1"/>
  <c r="V7808" i="1"/>
  <c r="V7809" i="1"/>
  <c r="V7810" i="1"/>
  <c r="V7811" i="1"/>
  <c r="V7812" i="1"/>
  <c r="V7813" i="1"/>
  <c r="V7814" i="1"/>
  <c r="V7815" i="1"/>
  <c r="V7816" i="1"/>
  <c r="V7817" i="1"/>
  <c r="V7818" i="1"/>
  <c r="V7819" i="1"/>
  <c r="V7820" i="1"/>
  <c r="V7821" i="1"/>
  <c r="V7822" i="1"/>
  <c r="V7823" i="1"/>
  <c r="V7824" i="1"/>
  <c r="V7825" i="1"/>
  <c r="V7826" i="1"/>
  <c r="V7827" i="1"/>
  <c r="V7828" i="1"/>
  <c r="V7829" i="1"/>
  <c r="V7830" i="1"/>
  <c r="V7831" i="1"/>
  <c r="V7832" i="1"/>
  <c r="V7833" i="1"/>
  <c r="V7834" i="1"/>
  <c r="V7835" i="1"/>
  <c r="V7836" i="1"/>
  <c r="V7837" i="1"/>
  <c r="V7838" i="1"/>
  <c r="V7839" i="1"/>
  <c r="V7840" i="1"/>
  <c r="V7841" i="1"/>
  <c r="V7842" i="1"/>
  <c r="V7843" i="1"/>
  <c r="V7844" i="1"/>
  <c r="V7845" i="1"/>
  <c r="V7846" i="1"/>
  <c r="V7847" i="1"/>
  <c r="V7848" i="1"/>
  <c r="V7849" i="1"/>
  <c r="V7850" i="1"/>
  <c r="V7851" i="1"/>
  <c r="V7852" i="1"/>
  <c r="V7853" i="1"/>
  <c r="V7854" i="1"/>
  <c r="V7855" i="1"/>
  <c r="V7856" i="1"/>
  <c r="V7857" i="1"/>
  <c r="V7858" i="1"/>
  <c r="V7859" i="1"/>
  <c r="V7860" i="1"/>
  <c r="V7861" i="1"/>
  <c r="V7862" i="1"/>
  <c r="V7863" i="1"/>
  <c r="V7864" i="1"/>
  <c r="V7865" i="1"/>
  <c r="V7866" i="1"/>
  <c r="V7867" i="1"/>
  <c r="V7868" i="1"/>
  <c r="V7869" i="1"/>
  <c r="V7870" i="1"/>
  <c r="V7871" i="1"/>
  <c r="V7872" i="1"/>
  <c r="V7873" i="1"/>
  <c r="V7874" i="1"/>
  <c r="V7875" i="1"/>
  <c r="V7876" i="1"/>
  <c r="V7877" i="1"/>
  <c r="V7878" i="1"/>
  <c r="V7879" i="1"/>
  <c r="V7880" i="1"/>
  <c r="V7881" i="1"/>
  <c r="V7882" i="1"/>
  <c r="V7883" i="1"/>
  <c r="V7884" i="1"/>
  <c r="V7885" i="1"/>
  <c r="V7886" i="1"/>
  <c r="V7887" i="1"/>
  <c r="V7888" i="1"/>
  <c r="V7889" i="1"/>
  <c r="V7890" i="1"/>
  <c r="V7891" i="1"/>
  <c r="V7892" i="1"/>
  <c r="V7893" i="1"/>
  <c r="V7894" i="1"/>
  <c r="V7895" i="1"/>
  <c r="V7896" i="1"/>
  <c r="V7897" i="1"/>
  <c r="V7898" i="1"/>
  <c r="V7899" i="1"/>
  <c r="V7900" i="1"/>
  <c r="V7901" i="1"/>
  <c r="V7902" i="1"/>
  <c r="V7903" i="1"/>
  <c r="V7904" i="1"/>
  <c r="V7905" i="1"/>
  <c r="V7906" i="1"/>
  <c r="V7907" i="1"/>
  <c r="V7908" i="1"/>
  <c r="V7909" i="1"/>
  <c r="V7910" i="1"/>
  <c r="V7911" i="1"/>
  <c r="V7912" i="1"/>
  <c r="V7913" i="1"/>
  <c r="V7914" i="1"/>
  <c r="V7915" i="1"/>
  <c r="V7916" i="1"/>
  <c r="V7917" i="1"/>
  <c r="V7918" i="1"/>
  <c r="V7919" i="1"/>
  <c r="V7920" i="1"/>
  <c r="V7921" i="1"/>
  <c r="V7922" i="1"/>
  <c r="V7923" i="1"/>
  <c r="V7924" i="1"/>
  <c r="V7925" i="1"/>
  <c r="V7926" i="1"/>
  <c r="V7927" i="1"/>
  <c r="V7928" i="1"/>
  <c r="V7929" i="1"/>
  <c r="V7930" i="1"/>
  <c r="V7931" i="1"/>
  <c r="V7932" i="1"/>
  <c r="V7933" i="1"/>
  <c r="V7934" i="1"/>
  <c r="V7935" i="1"/>
  <c r="V7936" i="1"/>
  <c r="V7937" i="1"/>
  <c r="V7938" i="1"/>
  <c r="V7939" i="1"/>
  <c r="V7940" i="1"/>
  <c r="V7941" i="1"/>
  <c r="V7942" i="1"/>
  <c r="V7943" i="1"/>
  <c r="V7944" i="1"/>
  <c r="V7945" i="1"/>
  <c r="V7946" i="1"/>
  <c r="V7947" i="1"/>
  <c r="V7948" i="1"/>
  <c r="V7949" i="1"/>
  <c r="V7950" i="1"/>
  <c r="V7951" i="1"/>
  <c r="V7952" i="1"/>
  <c r="V7953" i="1"/>
  <c r="V7954" i="1"/>
  <c r="V7955" i="1"/>
  <c r="V7956" i="1"/>
  <c r="V7957" i="1"/>
  <c r="V7958" i="1"/>
  <c r="V7959" i="1"/>
  <c r="V7960" i="1"/>
  <c r="V7961" i="1"/>
  <c r="V7962" i="1"/>
  <c r="V7963" i="1"/>
  <c r="V7964" i="1"/>
  <c r="V7965" i="1"/>
  <c r="V7966" i="1"/>
  <c r="V7967" i="1"/>
  <c r="V7968" i="1"/>
  <c r="V7969" i="1"/>
  <c r="V7970" i="1"/>
  <c r="V7971" i="1"/>
  <c r="V7972" i="1"/>
  <c r="V7973" i="1"/>
  <c r="V7974" i="1"/>
  <c r="V7975" i="1"/>
  <c r="V7976" i="1"/>
  <c r="V7977" i="1"/>
  <c r="V7978" i="1"/>
  <c r="V7979" i="1"/>
  <c r="V7980" i="1"/>
  <c r="V7981" i="1"/>
  <c r="V7982" i="1"/>
  <c r="V7983" i="1"/>
  <c r="V7984" i="1"/>
  <c r="V7985" i="1"/>
  <c r="V7986" i="1"/>
  <c r="V7987" i="1"/>
  <c r="V7988" i="1"/>
  <c r="V7989" i="1"/>
  <c r="V7990" i="1"/>
  <c r="V7991" i="1"/>
  <c r="V7992" i="1"/>
  <c r="V7993" i="1"/>
  <c r="V7994" i="1"/>
  <c r="V7995" i="1"/>
  <c r="V7996" i="1"/>
  <c r="V7997" i="1"/>
  <c r="V7998" i="1"/>
  <c r="V7999" i="1"/>
  <c r="V8000" i="1"/>
  <c r="V8001" i="1"/>
  <c r="V8002" i="1"/>
  <c r="V8003" i="1"/>
  <c r="V8004" i="1"/>
  <c r="V8005" i="1"/>
  <c r="V8006" i="1"/>
  <c r="V8007" i="1"/>
  <c r="V8008" i="1"/>
  <c r="V8009" i="1"/>
  <c r="V8010" i="1"/>
  <c r="V8011" i="1"/>
  <c r="V8012" i="1"/>
  <c r="V8013" i="1"/>
  <c r="V8014" i="1"/>
  <c r="V8015" i="1"/>
  <c r="V8016" i="1"/>
  <c r="V8017" i="1"/>
  <c r="V8018" i="1"/>
  <c r="V8019" i="1"/>
  <c r="V8020" i="1"/>
  <c r="V8021" i="1"/>
  <c r="V8022" i="1"/>
  <c r="V8023" i="1"/>
  <c r="V8024" i="1"/>
  <c r="V8025" i="1"/>
  <c r="V8026" i="1"/>
  <c r="V8027" i="1"/>
  <c r="V8028" i="1"/>
  <c r="V8029" i="1"/>
  <c r="V8030" i="1"/>
  <c r="V8031" i="1"/>
  <c r="V8032" i="1"/>
  <c r="V8033" i="1"/>
  <c r="V8034" i="1"/>
  <c r="V8035" i="1"/>
  <c r="V8036" i="1"/>
  <c r="V8037" i="1"/>
  <c r="V8038" i="1"/>
  <c r="V8039" i="1"/>
  <c r="V8040" i="1"/>
  <c r="V8041" i="1"/>
  <c r="V8042" i="1"/>
  <c r="V8043" i="1"/>
  <c r="V8044" i="1"/>
  <c r="V8045" i="1"/>
  <c r="V8046" i="1"/>
  <c r="V8047" i="1"/>
  <c r="V8048" i="1"/>
  <c r="V8049" i="1"/>
  <c r="V8050" i="1"/>
  <c r="V8051" i="1"/>
  <c r="V8052" i="1"/>
  <c r="V8053" i="1"/>
  <c r="V8054" i="1"/>
  <c r="V8055" i="1"/>
  <c r="V8056" i="1"/>
  <c r="V8057" i="1"/>
  <c r="V8058" i="1"/>
  <c r="V8059" i="1"/>
  <c r="V8060" i="1"/>
  <c r="V8061" i="1"/>
  <c r="V8062" i="1"/>
  <c r="V8063" i="1"/>
  <c r="V8064" i="1"/>
  <c r="V8065" i="1"/>
  <c r="V8066" i="1"/>
  <c r="V8067" i="1"/>
  <c r="V8068" i="1"/>
  <c r="V8069" i="1"/>
  <c r="V8070" i="1"/>
  <c r="V8071" i="1"/>
  <c r="V8072" i="1"/>
  <c r="V8073" i="1"/>
  <c r="V8074" i="1"/>
  <c r="V8075" i="1"/>
  <c r="V8076" i="1"/>
  <c r="V8077" i="1"/>
  <c r="V8078" i="1"/>
  <c r="V8079" i="1"/>
  <c r="V8080" i="1"/>
  <c r="V8081" i="1"/>
  <c r="V8082" i="1"/>
  <c r="V8083" i="1"/>
  <c r="V8084" i="1"/>
  <c r="V8085" i="1"/>
  <c r="V8086" i="1"/>
  <c r="V8087" i="1"/>
  <c r="V8088" i="1"/>
  <c r="V8089" i="1"/>
  <c r="V8090" i="1"/>
  <c r="V8091" i="1"/>
  <c r="V8092" i="1"/>
  <c r="V8093" i="1"/>
  <c r="V8094" i="1"/>
  <c r="V8095" i="1"/>
  <c r="V8096" i="1"/>
  <c r="V8097" i="1"/>
  <c r="V8098" i="1"/>
  <c r="V8099" i="1"/>
  <c r="V8100" i="1"/>
  <c r="V8101" i="1"/>
  <c r="V8102" i="1"/>
  <c r="V8103" i="1"/>
  <c r="V8104" i="1"/>
  <c r="V8105" i="1"/>
  <c r="V8106" i="1"/>
  <c r="V8107" i="1"/>
  <c r="V8108" i="1"/>
  <c r="V8109" i="1"/>
  <c r="V8110" i="1"/>
  <c r="V8111" i="1"/>
  <c r="V8112" i="1"/>
  <c r="V8113" i="1"/>
  <c r="V8114" i="1"/>
  <c r="V8115" i="1"/>
  <c r="V8116" i="1"/>
  <c r="V8117" i="1"/>
  <c r="V8118" i="1"/>
  <c r="V8119" i="1"/>
  <c r="V8120" i="1"/>
  <c r="V8121" i="1"/>
  <c r="V8122" i="1"/>
  <c r="V8123" i="1"/>
  <c r="V8124" i="1"/>
  <c r="V8125" i="1"/>
  <c r="V8126" i="1"/>
  <c r="V8127" i="1"/>
  <c r="V8128" i="1"/>
  <c r="V8129" i="1"/>
  <c r="V8130" i="1"/>
  <c r="V8131" i="1"/>
  <c r="V8132" i="1"/>
  <c r="V8133" i="1"/>
  <c r="V8134" i="1"/>
  <c r="V8135" i="1"/>
  <c r="V8136" i="1"/>
  <c r="V8137" i="1"/>
  <c r="V8138" i="1"/>
  <c r="V8139" i="1"/>
  <c r="V8140" i="1"/>
  <c r="V8141" i="1"/>
  <c r="V8142" i="1"/>
  <c r="V8143" i="1"/>
  <c r="V8144" i="1"/>
  <c r="V8145" i="1"/>
  <c r="V8146" i="1"/>
  <c r="V8147" i="1"/>
  <c r="V8148" i="1"/>
  <c r="V8149" i="1"/>
  <c r="V8150" i="1"/>
  <c r="V8151" i="1"/>
  <c r="V8152" i="1"/>
  <c r="V8153" i="1"/>
  <c r="V8154" i="1"/>
  <c r="V8155" i="1"/>
  <c r="V8156" i="1"/>
  <c r="V8157" i="1"/>
  <c r="V8158" i="1"/>
  <c r="V8159" i="1"/>
  <c r="V8160" i="1"/>
  <c r="V8161" i="1"/>
  <c r="V8162" i="1"/>
  <c r="V8163" i="1"/>
  <c r="V8164" i="1"/>
  <c r="V8165" i="1"/>
  <c r="V8166" i="1"/>
  <c r="V8167" i="1"/>
  <c r="V8168" i="1"/>
  <c r="V8169" i="1"/>
  <c r="V8170" i="1"/>
  <c r="V8171" i="1"/>
  <c r="V8172" i="1"/>
  <c r="V8173" i="1"/>
  <c r="V8174" i="1"/>
  <c r="V8175" i="1"/>
  <c r="V8176" i="1"/>
  <c r="V8177" i="1"/>
  <c r="V8178" i="1"/>
  <c r="V8179" i="1"/>
  <c r="V8180" i="1"/>
  <c r="V8181" i="1"/>
  <c r="V8182" i="1"/>
  <c r="V8183" i="1"/>
  <c r="V8184" i="1"/>
  <c r="V8185" i="1"/>
  <c r="V8186" i="1"/>
  <c r="V8187" i="1"/>
  <c r="V8188" i="1"/>
  <c r="V8189" i="1"/>
  <c r="V8190" i="1"/>
  <c r="V8191" i="1"/>
  <c r="V8192" i="1"/>
  <c r="V8193" i="1"/>
  <c r="V8194" i="1"/>
  <c r="V8195" i="1"/>
  <c r="V8196" i="1"/>
  <c r="V8197" i="1"/>
  <c r="V8198" i="1"/>
  <c r="V8199" i="1"/>
  <c r="V8200" i="1"/>
  <c r="V8201" i="1"/>
  <c r="V8202" i="1"/>
  <c r="V8203" i="1"/>
  <c r="V8204" i="1"/>
  <c r="V8205" i="1"/>
  <c r="V8206" i="1"/>
  <c r="V8207" i="1"/>
  <c r="V8208" i="1"/>
  <c r="V8209" i="1"/>
  <c r="V8210" i="1"/>
  <c r="V8211" i="1"/>
  <c r="V8212" i="1"/>
  <c r="V8213" i="1"/>
  <c r="V8214" i="1"/>
  <c r="V8215" i="1"/>
  <c r="V8216" i="1"/>
  <c r="V8217" i="1"/>
  <c r="V8218" i="1"/>
  <c r="V8219" i="1"/>
  <c r="V8220" i="1"/>
  <c r="V8221" i="1"/>
  <c r="V8222" i="1"/>
  <c r="V8223" i="1"/>
  <c r="V8224" i="1"/>
  <c r="V8225" i="1"/>
  <c r="V8226" i="1"/>
  <c r="V8227" i="1"/>
  <c r="V8228" i="1"/>
  <c r="V8229" i="1"/>
  <c r="V8230" i="1"/>
  <c r="V8231" i="1"/>
  <c r="V8232" i="1"/>
  <c r="V8233" i="1"/>
  <c r="V8234" i="1"/>
  <c r="V8235" i="1"/>
  <c r="V8236" i="1"/>
  <c r="V8237" i="1"/>
  <c r="V8238" i="1"/>
  <c r="V8239" i="1"/>
  <c r="V8240" i="1"/>
  <c r="V8241" i="1"/>
  <c r="V8242" i="1"/>
  <c r="V8243" i="1"/>
  <c r="V8244" i="1"/>
  <c r="V8245" i="1"/>
  <c r="V8246" i="1"/>
  <c r="V8247" i="1"/>
  <c r="V8248" i="1"/>
  <c r="V8249" i="1"/>
  <c r="V8250" i="1"/>
  <c r="V8251" i="1"/>
  <c r="V8252" i="1"/>
  <c r="V8253" i="1"/>
  <c r="V8254" i="1"/>
  <c r="V8255" i="1"/>
  <c r="V8256" i="1"/>
  <c r="V8257" i="1"/>
  <c r="V8258" i="1"/>
  <c r="V8259" i="1"/>
  <c r="V8260" i="1"/>
  <c r="V8261" i="1"/>
  <c r="V8262" i="1"/>
  <c r="V8263" i="1"/>
  <c r="V8264" i="1"/>
  <c r="V8265" i="1"/>
  <c r="V8266" i="1"/>
  <c r="V8267" i="1"/>
  <c r="V8268" i="1"/>
  <c r="V8269" i="1"/>
  <c r="V8270" i="1"/>
  <c r="V8271" i="1"/>
  <c r="V8272" i="1"/>
  <c r="V8273" i="1"/>
  <c r="V8274" i="1"/>
  <c r="V8275" i="1"/>
  <c r="V8276" i="1"/>
  <c r="V8277" i="1"/>
  <c r="V8278" i="1"/>
  <c r="V8279" i="1"/>
  <c r="V8280" i="1"/>
  <c r="V8281" i="1"/>
  <c r="V8282" i="1"/>
  <c r="V8283" i="1"/>
  <c r="V8284" i="1"/>
  <c r="V8285" i="1"/>
  <c r="V8286" i="1"/>
  <c r="V8287" i="1"/>
  <c r="V8288" i="1"/>
  <c r="V8289" i="1"/>
  <c r="V8290" i="1"/>
  <c r="V8291" i="1"/>
  <c r="V8292" i="1"/>
  <c r="V8293" i="1"/>
  <c r="V8294" i="1"/>
  <c r="V8295" i="1"/>
  <c r="V8296" i="1"/>
  <c r="V8297" i="1"/>
  <c r="V8298" i="1"/>
  <c r="V8299" i="1"/>
  <c r="V8300" i="1"/>
  <c r="V8301" i="1"/>
  <c r="V8302" i="1"/>
  <c r="V8303" i="1"/>
  <c r="V8304" i="1"/>
  <c r="V8305" i="1"/>
  <c r="V8306" i="1"/>
  <c r="V8307" i="1"/>
  <c r="V8308" i="1"/>
  <c r="V8309" i="1"/>
  <c r="V8310" i="1"/>
  <c r="V8311" i="1"/>
  <c r="V8312" i="1"/>
  <c r="V8313" i="1"/>
  <c r="V8314" i="1"/>
  <c r="V8315" i="1"/>
  <c r="V8316" i="1"/>
  <c r="V8317" i="1"/>
  <c r="V8318" i="1"/>
  <c r="V8319" i="1"/>
  <c r="V8320" i="1"/>
  <c r="V8321" i="1"/>
  <c r="V8322" i="1"/>
  <c r="V8323" i="1"/>
  <c r="V8324" i="1"/>
  <c r="V8325" i="1"/>
  <c r="V8326" i="1"/>
  <c r="V8327" i="1"/>
  <c r="V8328" i="1"/>
  <c r="V8329" i="1"/>
  <c r="V8330" i="1"/>
  <c r="V8331" i="1"/>
  <c r="V8332" i="1"/>
  <c r="V8333" i="1"/>
  <c r="V8334" i="1"/>
  <c r="V8335" i="1"/>
  <c r="V8336" i="1"/>
  <c r="V8337" i="1"/>
  <c r="V8338" i="1"/>
  <c r="V8339" i="1"/>
  <c r="V8340" i="1"/>
  <c r="V8341" i="1"/>
  <c r="V8342" i="1"/>
  <c r="V8343" i="1"/>
  <c r="V8344" i="1"/>
  <c r="V8345" i="1"/>
  <c r="V8346" i="1"/>
  <c r="V8347" i="1"/>
  <c r="V8348" i="1"/>
  <c r="V8349" i="1"/>
  <c r="V8350" i="1"/>
  <c r="V8351" i="1"/>
  <c r="V8352" i="1"/>
  <c r="V8353" i="1"/>
  <c r="V8354" i="1"/>
  <c r="V8355" i="1"/>
  <c r="V8356" i="1"/>
  <c r="V8357" i="1"/>
  <c r="V8358" i="1"/>
  <c r="V8359" i="1"/>
  <c r="V8360" i="1"/>
  <c r="V8361" i="1"/>
  <c r="V8362" i="1"/>
  <c r="V8363" i="1"/>
  <c r="V8364" i="1"/>
  <c r="V8365" i="1"/>
  <c r="V8366" i="1"/>
  <c r="V8367" i="1"/>
  <c r="V8368" i="1"/>
  <c r="V8369" i="1"/>
  <c r="V8370" i="1"/>
  <c r="V8371" i="1"/>
  <c r="V8372" i="1"/>
  <c r="V8373" i="1"/>
  <c r="V8374" i="1"/>
  <c r="V8375" i="1"/>
  <c r="V8376" i="1"/>
  <c r="V8377" i="1"/>
  <c r="V8378" i="1"/>
  <c r="V8379" i="1"/>
  <c r="V8380" i="1"/>
  <c r="V8381" i="1"/>
  <c r="V8382" i="1"/>
  <c r="V8383" i="1"/>
  <c r="V8384" i="1"/>
  <c r="V8385" i="1"/>
  <c r="V8386" i="1"/>
  <c r="V8387" i="1"/>
  <c r="V8388" i="1"/>
  <c r="V8389" i="1"/>
  <c r="V8390" i="1"/>
  <c r="V8391" i="1"/>
  <c r="V8392" i="1"/>
  <c r="V8393" i="1"/>
  <c r="V8394" i="1"/>
  <c r="V8395" i="1"/>
  <c r="V8396" i="1"/>
  <c r="V8397" i="1"/>
  <c r="V8398" i="1"/>
  <c r="V8399" i="1"/>
  <c r="V8400" i="1"/>
  <c r="V8401" i="1"/>
  <c r="V8402" i="1"/>
  <c r="V8403" i="1"/>
  <c r="V8404" i="1"/>
  <c r="V8405" i="1"/>
  <c r="V8406" i="1"/>
  <c r="V8407" i="1"/>
  <c r="V8408" i="1"/>
  <c r="V8409" i="1"/>
  <c r="V8410" i="1"/>
  <c r="V8411" i="1"/>
  <c r="V8412" i="1"/>
  <c r="V8413" i="1"/>
  <c r="V8414" i="1"/>
  <c r="V8415" i="1"/>
  <c r="V8416" i="1"/>
  <c r="V8417" i="1"/>
  <c r="V8418" i="1"/>
  <c r="V8419" i="1"/>
  <c r="V8420" i="1"/>
  <c r="V8421" i="1"/>
  <c r="V8422" i="1"/>
  <c r="V8423" i="1"/>
  <c r="V8424" i="1"/>
  <c r="V8425" i="1"/>
  <c r="V8426" i="1"/>
  <c r="V8427" i="1"/>
  <c r="V8428" i="1"/>
  <c r="V8429" i="1"/>
  <c r="V8430" i="1"/>
  <c r="V8431" i="1"/>
  <c r="V8432" i="1"/>
  <c r="V8433" i="1"/>
  <c r="V8434" i="1"/>
  <c r="V8435" i="1"/>
  <c r="V8436" i="1"/>
  <c r="V8437" i="1"/>
  <c r="V8438" i="1"/>
  <c r="V8439" i="1"/>
  <c r="V8440" i="1"/>
  <c r="V8441" i="1"/>
  <c r="V8442" i="1"/>
  <c r="V8443" i="1"/>
  <c r="V8444" i="1"/>
  <c r="V8445" i="1"/>
  <c r="V8446" i="1"/>
  <c r="V8447" i="1"/>
  <c r="V8448" i="1"/>
  <c r="V8449" i="1"/>
  <c r="V8450" i="1"/>
  <c r="V8451" i="1"/>
  <c r="V8452" i="1"/>
  <c r="V8453" i="1"/>
  <c r="V8454" i="1"/>
  <c r="V8455" i="1"/>
  <c r="V8456" i="1"/>
  <c r="V8457" i="1"/>
  <c r="V8458" i="1"/>
  <c r="V8459" i="1"/>
  <c r="V8460" i="1"/>
  <c r="V8461" i="1"/>
  <c r="V8462" i="1"/>
  <c r="V8463" i="1"/>
  <c r="V8464" i="1"/>
  <c r="V8465" i="1"/>
  <c r="V8466" i="1"/>
  <c r="V8467" i="1"/>
  <c r="V8468" i="1"/>
  <c r="V8469" i="1"/>
  <c r="V8470" i="1"/>
  <c r="V8471" i="1"/>
  <c r="V8472" i="1"/>
  <c r="V8473" i="1"/>
  <c r="V8474" i="1"/>
  <c r="V8475" i="1"/>
  <c r="V8476" i="1"/>
  <c r="V8477" i="1"/>
  <c r="V8478" i="1"/>
  <c r="V8479" i="1"/>
  <c r="V8480" i="1"/>
  <c r="V8481" i="1"/>
  <c r="V8482" i="1"/>
  <c r="V8483" i="1"/>
  <c r="V8484" i="1"/>
  <c r="V8485" i="1"/>
  <c r="V8486" i="1"/>
  <c r="V8487" i="1"/>
  <c r="V8488" i="1"/>
  <c r="V8489" i="1"/>
  <c r="V8490" i="1"/>
  <c r="V8491" i="1"/>
  <c r="V8492" i="1"/>
  <c r="V8493" i="1"/>
  <c r="V8494" i="1"/>
  <c r="V8495" i="1"/>
  <c r="V8496" i="1"/>
  <c r="V8497" i="1"/>
  <c r="V8498" i="1"/>
  <c r="V8499" i="1"/>
  <c r="V8500" i="1"/>
  <c r="V8501" i="1"/>
  <c r="V8502" i="1"/>
  <c r="V8503" i="1"/>
  <c r="V8504" i="1"/>
  <c r="V8505" i="1"/>
  <c r="V8506" i="1"/>
  <c r="V8507" i="1"/>
  <c r="V8508" i="1"/>
  <c r="V8509" i="1"/>
  <c r="V8510" i="1"/>
  <c r="V8511" i="1"/>
  <c r="V8512" i="1"/>
  <c r="V8513" i="1"/>
  <c r="V8514" i="1"/>
  <c r="V8515" i="1"/>
  <c r="V8516" i="1"/>
  <c r="V8517" i="1"/>
  <c r="V8518" i="1"/>
  <c r="V8519" i="1"/>
  <c r="V8520" i="1"/>
  <c r="V8521" i="1"/>
  <c r="V8522" i="1"/>
  <c r="V8523" i="1"/>
  <c r="V8524" i="1"/>
  <c r="V8525" i="1"/>
  <c r="V8526" i="1"/>
  <c r="V8527" i="1"/>
  <c r="V8528" i="1"/>
  <c r="V8529" i="1"/>
  <c r="V8530" i="1"/>
  <c r="V8531" i="1"/>
  <c r="V8532" i="1"/>
  <c r="V8533" i="1"/>
  <c r="V8534" i="1"/>
  <c r="V8535" i="1"/>
  <c r="V8536" i="1"/>
  <c r="V8537" i="1"/>
  <c r="V8538" i="1"/>
  <c r="V8539" i="1"/>
  <c r="V8540" i="1"/>
  <c r="V8541" i="1"/>
  <c r="V8542" i="1"/>
  <c r="V8543" i="1"/>
  <c r="V8544" i="1"/>
  <c r="V8545" i="1"/>
  <c r="V8546" i="1"/>
  <c r="V8547" i="1"/>
  <c r="V8548" i="1"/>
  <c r="V8549" i="1"/>
  <c r="V8550" i="1"/>
  <c r="V8551" i="1"/>
  <c r="V8552" i="1"/>
  <c r="V8553" i="1"/>
  <c r="V8554" i="1"/>
  <c r="V8555" i="1"/>
  <c r="V8556" i="1"/>
  <c r="V8557" i="1"/>
  <c r="V8558" i="1"/>
  <c r="V8559" i="1"/>
  <c r="V8560" i="1"/>
  <c r="V8561" i="1"/>
  <c r="V8562" i="1"/>
  <c r="V8563" i="1"/>
  <c r="V8564" i="1"/>
  <c r="V8565" i="1"/>
  <c r="V8566" i="1"/>
  <c r="V8567" i="1"/>
  <c r="V8568" i="1"/>
  <c r="V8569" i="1"/>
  <c r="V8570" i="1"/>
  <c r="V8571" i="1"/>
  <c r="V8572" i="1"/>
  <c r="V8573" i="1"/>
  <c r="V8574" i="1"/>
  <c r="V8575" i="1"/>
  <c r="V8576" i="1"/>
  <c r="V8577" i="1"/>
  <c r="V8578" i="1"/>
  <c r="V8579" i="1"/>
  <c r="V8580" i="1"/>
  <c r="V8581" i="1"/>
  <c r="V8582" i="1"/>
  <c r="V8583" i="1"/>
  <c r="V8584" i="1"/>
  <c r="V8585" i="1"/>
  <c r="V8586" i="1"/>
  <c r="V8587" i="1"/>
  <c r="V8588" i="1"/>
  <c r="V8589" i="1"/>
  <c r="V8590" i="1"/>
  <c r="V8591" i="1"/>
  <c r="V8592" i="1"/>
  <c r="V8593" i="1"/>
  <c r="V8594" i="1"/>
  <c r="V8595" i="1"/>
  <c r="V8596" i="1"/>
  <c r="V8597" i="1"/>
  <c r="V8598" i="1"/>
  <c r="V8599" i="1"/>
  <c r="V8600" i="1"/>
  <c r="V8601" i="1"/>
  <c r="V8602" i="1"/>
  <c r="V8603" i="1"/>
  <c r="V8604" i="1"/>
  <c r="V8605" i="1"/>
  <c r="V8606" i="1"/>
  <c r="V8607" i="1"/>
  <c r="V8608" i="1"/>
  <c r="V8609" i="1"/>
  <c r="V8610" i="1"/>
  <c r="V8611" i="1"/>
  <c r="V8612" i="1"/>
  <c r="V8613" i="1"/>
  <c r="V8614" i="1"/>
  <c r="V8615" i="1"/>
  <c r="V8616" i="1"/>
  <c r="V8617" i="1"/>
  <c r="V8618" i="1"/>
  <c r="V8619" i="1"/>
  <c r="V8620" i="1"/>
  <c r="V8621" i="1"/>
  <c r="V8622" i="1"/>
  <c r="V8623" i="1"/>
  <c r="V8624" i="1"/>
  <c r="V8625" i="1"/>
  <c r="V8626" i="1"/>
  <c r="V8627" i="1"/>
  <c r="V8628" i="1"/>
  <c r="V8629" i="1"/>
  <c r="V8630" i="1"/>
  <c r="V8631" i="1"/>
  <c r="V8632" i="1"/>
  <c r="V8633" i="1"/>
  <c r="V8634" i="1"/>
  <c r="V8635" i="1"/>
  <c r="V8636" i="1"/>
  <c r="V8637" i="1"/>
  <c r="V8638" i="1"/>
  <c r="V8639" i="1"/>
  <c r="V8640" i="1"/>
  <c r="V8641" i="1"/>
  <c r="V8642" i="1"/>
  <c r="V8643" i="1"/>
  <c r="V8644" i="1"/>
  <c r="V8645" i="1"/>
  <c r="V8646" i="1"/>
  <c r="V8647" i="1"/>
  <c r="V8648" i="1"/>
  <c r="V8649" i="1"/>
  <c r="V8650" i="1"/>
  <c r="V8651" i="1"/>
  <c r="V8652" i="1"/>
  <c r="V8653" i="1"/>
  <c r="V8654" i="1"/>
  <c r="V8655" i="1"/>
  <c r="V8656" i="1"/>
  <c r="V8657" i="1"/>
  <c r="V8658" i="1"/>
  <c r="V8659" i="1"/>
  <c r="V8660" i="1"/>
  <c r="V8661" i="1"/>
  <c r="V8662" i="1"/>
  <c r="V8663" i="1"/>
  <c r="V8664" i="1"/>
  <c r="V8665" i="1"/>
  <c r="V8666" i="1"/>
  <c r="V8667" i="1"/>
  <c r="V8668" i="1"/>
  <c r="V8669" i="1"/>
  <c r="V8670" i="1"/>
  <c r="V8671" i="1"/>
  <c r="V8672" i="1"/>
  <c r="V8673" i="1"/>
  <c r="V8674" i="1"/>
  <c r="V8675" i="1"/>
  <c r="V8676" i="1"/>
  <c r="V8677" i="1"/>
  <c r="V8678" i="1"/>
  <c r="V8679" i="1"/>
  <c r="V8680" i="1"/>
  <c r="V8681" i="1"/>
  <c r="V8682" i="1"/>
  <c r="V8683" i="1"/>
  <c r="V8684" i="1"/>
  <c r="V8685" i="1"/>
  <c r="V8686" i="1"/>
  <c r="V8687" i="1"/>
  <c r="V8688" i="1"/>
  <c r="V8689" i="1"/>
  <c r="V8690" i="1"/>
  <c r="V8691" i="1"/>
  <c r="V8692" i="1"/>
  <c r="V8693" i="1"/>
  <c r="V8694" i="1"/>
  <c r="V8695" i="1"/>
  <c r="V8696" i="1"/>
  <c r="V8697" i="1"/>
  <c r="V8698" i="1"/>
  <c r="V8699" i="1"/>
  <c r="V8700" i="1"/>
  <c r="V8701" i="1"/>
  <c r="V8702" i="1"/>
  <c r="V8703" i="1"/>
  <c r="V8704" i="1"/>
  <c r="V8705" i="1"/>
  <c r="V8706" i="1"/>
  <c r="V8707" i="1"/>
  <c r="V8708" i="1"/>
  <c r="V8709" i="1"/>
  <c r="V8710" i="1"/>
  <c r="V8711" i="1"/>
  <c r="V8712" i="1"/>
  <c r="V8713" i="1"/>
  <c r="V8714" i="1"/>
  <c r="V8715" i="1"/>
  <c r="V8716" i="1"/>
  <c r="V8717" i="1"/>
  <c r="V8718" i="1"/>
  <c r="V8719" i="1"/>
  <c r="V8720" i="1"/>
  <c r="V8721" i="1"/>
  <c r="V8722" i="1"/>
  <c r="V8723" i="1"/>
  <c r="V8724" i="1"/>
  <c r="V8725" i="1"/>
  <c r="V8726" i="1"/>
  <c r="V8727" i="1"/>
  <c r="V8728" i="1"/>
  <c r="V8729" i="1"/>
  <c r="V8730" i="1"/>
  <c r="V8731" i="1"/>
  <c r="V8732" i="1"/>
  <c r="V8733" i="1"/>
  <c r="V8734" i="1"/>
  <c r="V8735" i="1"/>
  <c r="V8736" i="1"/>
  <c r="V8737" i="1"/>
  <c r="V8738" i="1"/>
  <c r="V8739" i="1"/>
  <c r="V8740" i="1"/>
  <c r="V8741" i="1"/>
  <c r="V8742" i="1"/>
  <c r="V8743" i="1"/>
  <c r="V8744" i="1"/>
  <c r="V8745" i="1"/>
  <c r="V8746" i="1"/>
  <c r="V8747" i="1"/>
  <c r="V8748" i="1"/>
  <c r="V8749" i="1"/>
  <c r="V8750" i="1"/>
  <c r="V8751" i="1"/>
  <c r="V8752" i="1"/>
  <c r="V8753" i="1"/>
  <c r="V8754" i="1"/>
  <c r="V8755" i="1"/>
  <c r="V8756" i="1"/>
  <c r="V8757" i="1"/>
  <c r="V8758" i="1"/>
  <c r="V8759" i="1"/>
  <c r="V8760" i="1"/>
  <c r="V8761" i="1"/>
  <c r="V8762" i="1"/>
  <c r="V8763" i="1"/>
  <c r="V8764" i="1"/>
  <c r="V8765" i="1"/>
  <c r="V8766" i="1"/>
  <c r="V8767" i="1"/>
  <c r="V8768" i="1"/>
  <c r="V8769" i="1"/>
  <c r="V8770" i="1"/>
  <c r="V8771" i="1"/>
  <c r="V8772" i="1"/>
  <c r="V8773" i="1"/>
  <c r="V8774" i="1"/>
  <c r="V8775" i="1"/>
  <c r="V8776" i="1"/>
  <c r="V8777" i="1"/>
  <c r="V8778" i="1"/>
  <c r="V8779" i="1"/>
  <c r="V8780" i="1"/>
  <c r="V8781" i="1"/>
  <c r="V8782" i="1"/>
  <c r="V8783" i="1"/>
  <c r="V8784" i="1"/>
  <c r="V8785" i="1"/>
  <c r="V8786" i="1"/>
  <c r="V8787" i="1"/>
  <c r="V8788" i="1"/>
  <c r="V8789" i="1"/>
  <c r="V8790" i="1"/>
  <c r="V8791" i="1"/>
  <c r="V8792" i="1"/>
  <c r="V8793" i="1"/>
  <c r="V8794" i="1"/>
  <c r="V8795" i="1"/>
  <c r="V8796" i="1"/>
  <c r="V8797" i="1"/>
  <c r="V8798" i="1"/>
  <c r="V8799" i="1"/>
  <c r="V8800" i="1"/>
  <c r="V8801" i="1"/>
  <c r="V8802" i="1"/>
  <c r="V8803" i="1"/>
  <c r="V8804" i="1"/>
  <c r="V8805" i="1"/>
  <c r="V8806" i="1"/>
  <c r="V8807" i="1"/>
  <c r="V8808" i="1"/>
  <c r="V8809" i="1"/>
  <c r="V8810" i="1"/>
  <c r="V8811" i="1"/>
  <c r="V8812" i="1"/>
  <c r="V8813" i="1"/>
  <c r="V8814" i="1"/>
  <c r="V8815" i="1"/>
  <c r="V8816" i="1"/>
  <c r="V8817" i="1"/>
  <c r="V8818" i="1"/>
  <c r="V8819" i="1"/>
  <c r="V8820" i="1"/>
  <c r="V8821" i="1"/>
  <c r="V8822" i="1"/>
  <c r="V8823" i="1"/>
  <c r="V8824" i="1"/>
  <c r="V8825" i="1"/>
  <c r="V8826" i="1"/>
  <c r="V8827" i="1"/>
  <c r="V8828" i="1"/>
  <c r="V8829" i="1"/>
  <c r="V8830" i="1"/>
  <c r="V8831" i="1"/>
  <c r="V8832" i="1"/>
  <c r="V8833" i="1"/>
  <c r="V8834" i="1"/>
  <c r="V8835" i="1"/>
  <c r="V8836" i="1"/>
  <c r="V8837" i="1"/>
  <c r="V8838" i="1"/>
  <c r="V8839" i="1"/>
  <c r="V8840" i="1"/>
  <c r="V8841" i="1"/>
  <c r="V8842" i="1"/>
  <c r="V8843" i="1"/>
  <c r="V8844" i="1"/>
  <c r="V8845" i="1"/>
  <c r="V8846" i="1"/>
  <c r="V8847" i="1"/>
  <c r="V8848" i="1"/>
  <c r="V8849" i="1"/>
  <c r="V8850" i="1"/>
  <c r="V8851" i="1"/>
  <c r="V8852" i="1"/>
  <c r="V8853" i="1"/>
  <c r="V8854" i="1"/>
  <c r="V8855" i="1"/>
  <c r="V8856" i="1"/>
  <c r="V8857" i="1"/>
  <c r="V8858" i="1"/>
  <c r="V8859" i="1"/>
  <c r="V8860" i="1"/>
  <c r="V8861" i="1"/>
  <c r="V8862" i="1"/>
  <c r="V8863" i="1"/>
  <c r="V8864" i="1"/>
  <c r="V8865" i="1"/>
  <c r="V8866" i="1"/>
  <c r="V8867" i="1"/>
  <c r="V8868" i="1"/>
  <c r="V8869" i="1"/>
  <c r="V8870" i="1"/>
  <c r="V8871" i="1"/>
  <c r="V8872" i="1"/>
  <c r="V8873" i="1"/>
  <c r="V8874" i="1"/>
  <c r="V8875" i="1"/>
  <c r="V8876" i="1"/>
  <c r="V8877" i="1"/>
  <c r="V8878" i="1"/>
  <c r="V8879" i="1"/>
  <c r="V8880" i="1"/>
  <c r="V8881" i="1"/>
  <c r="V8882" i="1"/>
  <c r="V8883" i="1"/>
  <c r="V8884" i="1"/>
  <c r="V8885" i="1"/>
  <c r="V8886" i="1"/>
  <c r="V8887" i="1"/>
  <c r="V8888" i="1"/>
  <c r="V8889" i="1"/>
  <c r="V8890" i="1"/>
  <c r="V8891" i="1"/>
  <c r="V8892" i="1"/>
  <c r="V8893" i="1"/>
  <c r="V8894" i="1"/>
  <c r="V8895" i="1"/>
  <c r="V8896" i="1"/>
  <c r="V8897" i="1"/>
  <c r="V8898" i="1"/>
  <c r="V8899" i="1"/>
  <c r="V8900" i="1"/>
  <c r="V8901" i="1"/>
  <c r="V8902" i="1"/>
  <c r="V8903" i="1"/>
  <c r="V8904" i="1"/>
  <c r="V8905" i="1"/>
  <c r="V8906" i="1"/>
  <c r="V8907" i="1"/>
  <c r="V8908" i="1"/>
  <c r="V8909" i="1"/>
  <c r="V8910" i="1"/>
  <c r="V8911" i="1"/>
  <c r="V8912" i="1"/>
  <c r="V8913" i="1"/>
  <c r="V8914" i="1"/>
  <c r="V8915" i="1"/>
  <c r="V8916" i="1"/>
  <c r="V8917" i="1"/>
  <c r="V8918" i="1"/>
  <c r="V8919" i="1"/>
  <c r="V8920" i="1"/>
  <c r="V8921" i="1"/>
  <c r="V8922" i="1"/>
  <c r="V8923" i="1"/>
  <c r="V8924" i="1"/>
  <c r="V8925" i="1"/>
  <c r="V8926" i="1"/>
  <c r="V8927" i="1"/>
  <c r="V8928" i="1"/>
  <c r="V8929" i="1"/>
  <c r="V8930" i="1"/>
  <c r="V8931" i="1"/>
  <c r="V8932" i="1"/>
  <c r="V8933" i="1"/>
  <c r="V8934" i="1"/>
  <c r="V8935" i="1"/>
  <c r="V8936" i="1"/>
  <c r="V8937" i="1"/>
  <c r="V8938" i="1"/>
  <c r="V8939" i="1"/>
  <c r="V8940" i="1"/>
  <c r="V8941" i="1"/>
  <c r="V8942" i="1"/>
  <c r="V8943" i="1"/>
  <c r="V8944" i="1"/>
  <c r="V8945" i="1"/>
  <c r="V8946" i="1"/>
  <c r="V8947" i="1"/>
  <c r="V8948" i="1"/>
  <c r="V8949" i="1"/>
  <c r="V8950" i="1"/>
  <c r="V8951" i="1"/>
  <c r="V8952" i="1"/>
  <c r="V8953" i="1"/>
  <c r="V8954" i="1"/>
  <c r="V8955" i="1"/>
  <c r="V8956" i="1"/>
  <c r="V8957" i="1"/>
  <c r="V8958" i="1"/>
  <c r="V8959" i="1"/>
  <c r="V8960" i="1"/>
  <c r="V8961" i="1"/>
  <c r="V8962" i="1"/>
  <c r="V8963" i="1"/>
  <c r="V8964" i="1"/>
  <c r="V8965" i="1"/>
  <c r="V8966" i="1"/>
  <c r="V8967" i="1"/>
  <c r="V8968" i="1"/>
  <c r="V8969" i="1"/>
  <c r="V8970" i="1"/>
  <c r="V8971" i="1"/>
  <c r="V8972" i="1"/>
  <c r="V8973" i="1"/>
  <c r="V8974" i="1"/>
  <c r="V8975" i="1"/>
  <c r="V8976" i="1"/>
  <c r="V8977" i="1"/>
  <c r="V8978" i="1"/>
  <c r="V8979" i="1"/>
  <c r="V8980" i="1"/>
  <c r="V8981" i="1"/>
  <c r="V8982" i="1"/>
  <c r="V8983" i="1"/>
  <c r="V8984" i="1"/>
  <c r="V8985" i="1"/>
  <c r="V8986" i="1"/>
  <c r="V8987" i="1"/>
  <c r="V8988" i="1"/>
  <c r="V8989" i="1"/>
  <c r="V8990" i="1"/>
  <c r="V8991" i="1"/>
  <c r="V8992" i="1"/>
  <c r="V8993" i="1"/>
  <c r="V8994" i="1"/>
  <c r="V8995" i="1"/>
  <c r="V8996" i="1"/>
  <c r="V8997" i="1"/>
  <c r="V8998" i="1"/>
  <c r="V8999" i="1"/>
  <c r="V9000" i="1"/>
  <c r="V9001" i="1"/>
  <c r="V9002" i="1"/>
  <c r="V9003" i="1"/>
  <c r="V9004" i="1"/>
  <c r="V9005" i="1"/>
  <c r="V9006" i="1"/>
  <c r="V9007" i="1"/>
  <c r="V9008" i="1"/>
  <c r="V9009" i="1"/>
  <c r="V9010" i="1"/>
  <c r="V9011" i="1"/>
  <c r="V9012" i="1"/>
  <c r="V9013" i="1"/>
  <c r="V9014" i="1"/>
  <c r="V9015" i="1"/>
  <c r="V9016" i="1"/>
  <c r="V9017" i="1"/>
  <c r="V9018" i="1"/>
  <c r="V9019" i="1"/>
  <c r="V9020" i="1"/>
  <c r="V9021" i="1"/>
  <c r="V9022" i="1"/>
  <c r="V9023" i="1"/>
  <c r="V9024" i="1"/>
  <c r="V9025" i="1"/>
  <c r="V9026" i="1"/>
  <c r="V9027" i="1"/>
  <c r="V9028" i="1"/>
  <c r="V9029" i="1"/>
  <c r="V9030" i="1"/>
  <c r="V9031" i="1"/>
  <c r="V9032" i="1"/>
  <c r="V9033" i="1"/>
  <c r="V9034" i="1"/>
  <c r="V9035" i="1"/>
  <c r="V9036" i="1"/>
  <c r="V9037" i="1"/>
  <c r="V9038" i="1"/>
  <c r="V9039" i="1"/>
  <c r="V9040" i="1"/>
  <c r="V9041" i="1"/>
  <c r="V9042" i="1"/>
  <c r="V9043" i="1"/>
  <c r="V9044" i="1"/>
  <c r="V9045" i="1"/>
  <c r="V9046" i="1"/>
  <c r="V9047" i="1"/>
  <c r="V9048" i="1"/>
  <c r="V9049" i="1"/>
  <c r="V9050" i="1"/>
  <c r="V9051" i="1"/>
  <c r="V9052" i="1"/>
  <c r="V9053" i="1"/>
  <c r="V9054" i="1"/>
  <c r="V9055" i="1"/>
  <c r="V9056" i="1"/>
  <c r="V9057" i="1"/>
  <c r="V9058" i="1"/>
  <c r="V9059" i="1"/>
  <c r="V9060" i="1"/>
  <c r="V9061" i="1"/>
  <c r="V9062" i="1"/>
  <c r="V9063" i="1"/>
  <c r="V9064" i="1"/>
  <c r="V9065" i="1"/>
  <c r="V9066" i="1"/>
  <c r="V9067" i="1"/>
  <c r="V9068" i="1"/>
  <c r="V9069" i="1"/>
  <c r="V9070" i="1"/>
  <c r="V9071" i="1"/>
  <c r="V9072" i="1"/>
  <c r="V9073" i="1"/>
  <c r="V9074" i="1"/>
  <c r="V9075" i="1"/>
  <c r="V9076" i="1"/>
  <c r="V9077" i="1"/>
  <c r="V9078" i="1"/>
  <c r="V9079" i="1"/>
  <c r="V9080" i="1"/>
  <c r="V9081" i="1"/>
  <c r="V9082" i="1"/>
  <c r="V9083" i="1"/>
  <c r="V9084" i="1"/>
  <c r="V9085" i="1"/>
  <c r="V9086" i="1"/>
  <c r="V9087" i="1"/>
  <c r="V9088" i="1"/>
  <c r="V9089" i="1"/>
  <c r="V9090" i="1"/>
  <c r="V9091" i="1"/>
  <c r="V9092" i="1"/>
  <c r="V9093" i="1"/>
  <c r="V9094" i="1"/>
  <c r="V9095" i="1"/>
  <c r="V9096" i="1"/>
  <c r="V9097" i="1"/>
  <c r="V9098" i="1"/>
  <c r="V9099" i="1"/>
  <c r="V9100" i="1"/>
  <c r="V9101" i="1"/>
  <c r="V9102" i="1"/>
  <c r="V9103" i="1"/>
  <c r="V9104" i="1"/>
  <c r="V9105" i="1"/>
  <c r="V9106" i="1"/>
  <c r="V9107" i="1"/>
  <c r="V9108" i="1"/>
  <c r="V9109" i="1"/>
  <c r="V9110" i="1"/>
  <c r="V9111" i="1"/>
  <c r="V9112" i="1"/>
  <c r="V9113" i="1"/>
  <c r="V9114" i="1"/>
  <c r="V9115" i="1"/>
  <c r="V9116" i="1"/>
  <c r="V9117" i="1"/>
  <c r="V9118" i="1"/>
  <c r="V9119" i="1"/>
  <c r="V9120" i="1"/>
  <c r="V9121" i="1"/>
  <c r="V9122" i="1"/>
  <c r="V9123" i="1"/>
  <c r="V9124" i="1"/>
  <c r="V9125" i="1"/>
  <c r="V9126" i="1"/>
  <c r="V9127" i="1"/>
  <c r="V9128" i="1"/>
  <c r="V9129" i="1"/>
  <c r="V9130" i="1"/>
  <c r="V9131" i="1"/>
  <c r="V9132" i="1"/>
  <c r="V9133" i="1"/>
  <c r="V9134" i="1"/>
  <c r="V9135" i="1"/>
  <c r="V9136" i="1"/>
  <c r="V9137" i="1"/>
  <c r="V9138" i="1"/>
  <c r="V9139" i="1"/>
  <c r="V9140" i="1"/>
  <c r="V9141" i="1"/>
  <c r="V9142" i="1"/>
  <c r="V9143" i="1"/>
  <c r="V9144" i="1"/>
  <c r="V9145" i="1"/>
  <c r="V9146" i="1"/>
  <c r="V9147" i="1"/>
  <c r="V9148" i="1"/>
  <c r="V9149" i="1"/>
  <c r="V9150" i="1"/>
  <c r="V9151" i="1"/>
  <c r="V9152" i="1"/>
  <c r="V9153" i="1"/>
  <c r="V9154" i="1"/>
  <c r="V9155" i="1"/>
  <c r="V9156" i="1"/>
  <c r="V9157" i="1"/>
  <c r="V9158" i="1"/>
  <c r="V9159" i="1"/>
  <c r="V9160" i="1"/>
  <c r="V9161" i="1"/>
  <c r="V9162" i="1"/>
  <c r="V9163" i="1"/>
  <c r="V9164" i="1"/>
  <c r="V9165" i="1"/>
  <c r="V9166" i="1"/>
  <c r="V9167" i="1"/>
  <c r="V9168" i="1"/>
  <c r="V9169" i="1"/>
  <c r="V9170" i="1"/>
  <c r="V9171" i="1"/>
  <c r="V9172" i="1"/>
  <c r="V9173" i="1"/>
  <c r="V9174" i="1"/>
  <c r="V9175" i="1"/>
  <c r="V9176" i="1"/>
  <c r="V9177" i="1"/>
  <c r="V9178" i="1"/>
  <c r="V9179" i="1"/>
  <c r="V9180" i="1"/>
  <c r="V9181" i="1"/>
  <c r="V9182" i="1"/>
  <c r="V9183" i="1"/>
  <c r="V9184" i="1"/>
  <c r="V9185" i="1"/>
  <c r="V9186" i="1"/>
  <c r="V9187" i="1"/>
  <c r="V9188" i="1"/>
  <c r="V9189" i="1"/>
  <c r="V9190" i="1"/>
  <c r="V9191" i="1"/>
  <c r="V9192" i="1"/>
  <c r="V9193" i="1"/>
  <c r="V9194" i="1"/>
  <c r="V9195" i="1"/>
  <c r="V9196" i="1"/>
  <c r="V9197" i="1"/>
  <c r="V9198" i="1"/>
  <c r="V9199" i="1"/>
  <c r="V9200" i="1"/>
  <c r="V9201" i="1"/>
  <c r="V9202" i="1"/>
  <c r="V9203" i="1"/>
  <c r="V9204" i="1"/>
  <c r="V9205" i="1"/>
  <c r="V9206" i="1"/>
  <c r="V9207" i="1"/>
  <c r="V9208" i="1"/>
  <c r="V9209" i="1"/>
  <c r="V9210" i="1"/>
  <c r="V9211" i="1"/>
  <c r="V9212" i="1"/>
  <c r="V9213" i="1"/>
  <c r="V9214" i="1"/>
  <c r="V9215" i="1"/>
  <c r="V9216" i="1"/>
  <c r="V9217" i="1"/>
  <c r="V9218" i="1"/>
  <c r="V9219" i="1"/>
  <c r="V9220" i="1"/>
  <c r="V9221" i="1"/>
  <c r="V9222" i="1"/>
  <c r="V9223" i="1"/>
  <c r="V9224" i="1"/>
  <c r="V9225" i="1"/>
  <c r="V9226" i="1"/>
  <c r="V9227" i="1"/>
  <c r="V9228" i="1"/>
  <c r="V9229" i="1"/>
  <c r="V9230" i="1"/>
  <c r="V9231" i="1"/>
  <c r="V9232" i="1"/>
  <c r="V9233" i="1"/>
  <c r="V9234" i="1"/>
  <c r="V9235" i="1"/>
  <c r="V9236" i="1"/>
  <c r="V9237" i="1"/>
  <c r="V9238" i="1"/>
  <c r="V9239" i="1"/>
  <c r="V9240" i="1"/>
  <c r="V9241" i="1"/>
  <c r="V9242" i="1"/>
  <c r="V9243" i="1"/>
  <c r="V9244" i="1"/>
  <c r="V9245" i="1"/>
  <c r="V9246" i="1"/>
  <c r="V9247" i="1"/>
  <c r="V9248" i="1"/>
  <c r="V9249" i="1"/>
  <c r="V9250" i="1"/>
  <c r="V9251" i="1"/>
  <c r="V9252" i="1"/>
  <c r="V9253" i="1"/>
  <c r="V9254" i="1"/>
  <c r="V9255" i="1"/>
  <c r="V9256" i="1"/>
  <c r="V9257" i="1"/>
  <c r="V9258" i="1"/>
  <c r="V9259" i="1"/>
  <c r="V9260" i="1"/>
  <c r="V9261" i="1"/>
  <c r="V9262" i="1"/>
  <c r="V9263" i="1"/>
  <c r="V9264" i="1"/>
  <c r="V9265" i="1"/>
  <c r="V9266" i="1"/>
  <c r="V9267" i="1"/>
  <c r="V9268" i="1"/>
  <c r="V9269" i="1"/>
  <c r="V9270" i="1"/>
  <c r="V9271" i="1"/>
  <c r="V9272" i="1"/>
  <c r="V9273" i="1"/>
  <c r="V9274" i="1"/>
  <c r="V9275" i="1"/>
  <c r="V9276" i="1"/>
  <c r="V9277" i="1"/>
  <c r="V9278" i="1"/>
  <c r="V9279" i="1"/>
  <c r="V9280" i="1"/>
  <c r="V9281" i="1"/>
  <c r="V9282" i="1"/>
  <c r="V9283" i="1"/>
  <c r="V9284" i="1"/>
  <c r="V9285" i="1"/>
  <c r="V9286" i="1"/>
  <c r="V9287" i="1"/>
  <c r="V9288" i="1"/>
  <c r="V9289" i="1"/>
  <c r="V9290" i="1"/>
  <c r="V9291" i="1"/>
  <c r="V9292" i="1"/>
  <c r="V9293" i="1"/>
  <c r="V9294" i="1"/>
  <c r="V9295" i="1"/>
  <c r="V9296" i="1"/>
  <c r="V9297" i="1"/>
  <c r="V9298" i="1"/>
  <c r="V9299" i="1"/>
  <c r="V9300" i="1"/>
  <c r="V9301" i="1"/>
  <c r="V9302" i="1"/>
  <c r="V9303" i="1"/>
  <c r="V9304" i="1"/>
  <c r="V9305" i="1"/>
  <c r="V9306" i="1"/>
  <c r="V9307" i="1"/>
  <c r="V9308" i="1"/>
  <c r="V9309" i="1"/>
  <c r="V9310" i="1"/>
  <c r="V9311" i="1"/>
  <c r="V9312" i="1"/>
  <c r="V9313" i="1"/>
  <c r="V9314" i="1"/>
  <c r="V9315" i="1"/>
  <c r="V9316" i="1"/>
  <c r="V9317" i="1"/>
  <c r="V9318" i="1"/>
  <c r="V9319" i="1"/>
  <c r="V9320" i="1"/>
  <c r="V9321" i="1"/>
  <c r="V9322" i="1"/>
  <c r="V9323" i="1"/>
  <c r="V9324" i="1"/>
  <c r="V9325" i="1"/>
  <c r="V9326" i="1"/>
  <c r="V9327" i="1"/>
  <c r="V9328" i="1"/>
  <c r="V9329" i="1"/>
  <c r="V9330" i="1"/>
  <c r="V9331" i="1"/>
  <c r="V9332" i="1"/>
  <c r="V9333" i="1"/>
  <c r="V9334" i="1"/>
  <c r="V9335" i="1"/>
  <c r="V9336" i="1"/>
  <c r="V9337" i="1"/>
  <c r="V9338" i="1"/>
  <c r="V9339" i="1"/>
  <c r="V9340" i="1"/>
  <c r="V9341" i="1"/>
  <c r="V9342" i="1"/>
  <c r="V9343" i="1"/>
  <c r="V9344" i="1"/>
  <c r="V9345" i="1"/>
  <c r="V9346" i="1"/>
  <c r="V9347" i="1"/>
  <c r="V9348" i="1"/>
  <c r="V9349" i="1"/>
  <c r="V9350" i="1"/>
  <c r="V9351" i="1"/>
  <c r="V9352" i="1"/>
  <c r="V9353" i="1"/>
  <c r="V9354" i="1"/>
  <c r="V9355" i="1"/>
  <c r="V9356" i="1"/>
  <c r="V9357" i="1"/>
  <c r="V9358" i="1"/>
  <c r="V9359" i="1"/>
  <c r="V9360" i="1"/>
  <c r="V9361" i="1"/>
  <c r="V9362" i="1"/>
  <c r="V9363" i="1"/>
  <c r="V9364" i="1"/>
  <c r="V9365" i="1"/>
  <c r="V9366" i="1"/>
  <c r="V9367" i="1"/>
  <c r="V9368" i="1"/>
  <c r="V9369" i="1"/>
  <c r="V9370" i="1"/>
  <c r="V9371" i="1"/>
  <c r="V9372" i="1"/>
  <c r="V9373" i="1"/>
  <c r="V9374" i="1"/>
  <c r="V9375" i="1"/>
  <c r="V9376" i="1"/>
  <c r="V9377" i="1"/>
  <c r="V9378" i="1"/>
  <c r="V9379" i="1"/>
  <c r="V9380" i="1"/>
  <c r="V9381" i="1"/>
  <c r="V9382" i="1"/>
  <c r="V9383" i="1"/>
  <c r="V9384" i="1"/>
  <c r="V9385" i="1"/>
  <c r="V9386" i="1"/>
  <c r="V9387" i="1"/>
  <c r="V9388" i="1"/>
  <c r="V9389" i="1"/>
  <c r="V9390" i="1"/>
  <c r="V9391" i="1"/>
  <c r="V9392" i="1"/>
  <c r="V9393" i="1"/>
  <c r="V9394" i="1"/>
  <c r="V9395" i="1"/>
  <c r="V9396" i="1"/>
  <c r="V9397" i="1"/>
  <c r="V9398" i="1"/>
  <c r="V9399" i="1"/>
  <c r="V9400" i="1"/>
  <c r="V9401" i="1"/>
  <c r="V9402" i="1"/>
  <c r="V9403" i="1"/>
  <c r="V9404" i="1"/>
  <c r="V9405" i="1"/>
  <c r="V9406" i="1"/>
  <c r="V9407" i="1"/>
  <c r="V9408" i="1"/>
  <c r="V9409" i="1"/>
  <c r="V9410" i="1"/>
  <c r="V9411" i="1"/>
  <c r="V9412" i="1"/>
  <c r="V9413" i="1"/>
  <c r="V9414" i="1"/>
  <c r="V9415" i="1"/>
  <c r="V9416" i="1"/>
  <c r="V9417" i="1"/>
  <c r="V9418" i="1"/>
  <c r="V9419" i="1"/>
  <c r="V9420" i="1"/>
  <c r="V9421" i="1"/>
  <c r="V9422" i="1"/>
  <c r="V9423" i="1"/>
  <c r="V9424" i="1"/>
  <c r="V9425" i="1"/>
  <c r="V9426" i="1"/>
  <c r="V9427" i="1"/>
  <c r="V9428" i="1"/>
  <c r="V9429" i="1"/>
  <c r="V9430" i="1"/>
  <c r="V9431" i="1"/>
  <c r="V9432" i="1"/>
  <c r="V9433" i="1"/>
  <c r="V9434" i="1"/>
  <c r="V9435" i="1"/>
  <c r="V9436" i="1"/>
  <c r="V9437" i="1"/>
  <c r="V9438" i="1"/>
  <c r="V9439" i="1"/>
  <c r="V9440" i="1"/>
  <c r="V9441" i="1"/>
  <c r="V9442" i="1"/>
  <c r="V9443" i="1"/>
  <c r="V9444" i="1"/>
  <c r="V9445" i="1"/>
  <c r="V9446" i="1"/>
  <c r="V9447" i="1"/>
  <c r="V9448" i="1"/>
  <c r="V9449" i="1"/>
  <c r="V9450" i="1"/>
  <c r="V9451" i="1"/>
  <c r="V9452" i="1"/>
  <c r="V9453" i="1"/>
  <c r="V9454" i="1"/>
  <c r="V9455" i="1"/>
  <c r="V9456" i="1"/>
  <c r="V9457" i="1"/>
  <c r="V9458" i="1"/>
  <c r="V9459" i="1"/>
  <c r="V9460" i="1"/>
  <c r="V9461" i="1"/>
  <c r="V9462" i="1"/>
  <c r="V9463" i="1"/>
  <c r="V9464" i="1"/>
  <c r="V9465" i="1"/>
  <c r="V9466" i="1"/>
  <c r="V9467" i="1"/>
  <c r="V9468" i="1"/>
  <c r="V9469" i="1"/>
  <c r="V9470" i="1"/>
  <c r="V9471" i="1"/>
  <c r="V9472" i="1"/>
  <c r="V9473" i="1"/>
  <c r="V9474" i="1"/>
  <c r="V9475" i="1"/>
  <c r="V9476" i="1"/>
  <c r="V9477" i="1"/>
  <c r="V9478" i="1"/>
  <c r="V9479" i="1"/>
  <c r="V9480" i="1"/>
  <c r="V9481" i="1"/>
  <c r="V9482" i="1"/>
  <c r="V9483" i="1"/>
  <c r="V9484" i="1"/>
  <c r="V9485" i="1"/>
  <c r="V9486" i="1"/>
  <c r="V9487" i="1"/>
  <c r="V9488" i="1"/>
  <c r="V9489" i="1"/>
  <c r="V9490" i="1"/>
  <c r="V9491" i="1"/>
  <c r="V9492" i="1"/>
  <c r="V9493" i="1"/>
  <c r="V9494" i="1"/>
  <c r="V9495" i="1"/>
  <c r="V9496" i="1"/>
  <c r="V9497" i="1"/>
  <c r="V9498" i="1"/>
  <c r="V9499" i="1"/>
  <c r="V9500" i="1"/>
  <c r="V9501" i="1"/>
  <c r="V9502" i="1"/>
  <c r="V9503" i="1"/>
  <c r="V9504" i="1"/>
  <c r="V9505" i="1"/>
  <c r="V9506" i="1"/>
  <c r="V9507" i="1"/>
  <c r="V9508" i="1"/>
  <c r="V9509" i="1"/>
  <c r="V9510" i="1"/>
  <c r="V9511" i="1"/>
  <c r="V9512" i="1"/>
  <c r="V9513" i="1"/>
  <c r="V9514" i="1"/>
  <c r="V9515" i="1"/>
  <c r="V9516" i="1"/>
  <c r="V9517" i="1"/>
  <c r="V9518" i="1"/>
  <c r="V9519" i="1"/>
  <c r="V9520" i="1"/>
  <c r="V9521" i="1"/>
  <c r="V9522" i="1"/>
  <c r="V9523" i="1"/>
  <c r="V9524" i="1"/>
  <c r="V9525" i="1"/>
  <c r="V9526" i="1"/>
  <c r="V9527" i="1"/>
  <c r="V9528" i="1"/>
  <c r="V9529" i="1"/>
  <c r="V9530" i="1"/>
  <c r="V9531" i="1"/>
  <c r="V9532" i="1"/>
  <c r="V9533" i="1"/>
  <c r="V9534" i="1"/>
  <c r="V9535" i="1"/>
  <c r="V9536" i="1"/>
  <c r="V9537" i="1"/>
  <c r="V9538" i="1"/>
  <c r="V9539" i="1"/>
  <c r="V9540" i="1"/>
  <c r="V9541" i="1"/>
  <c r="V9542" i="1"/>
  <c r="V9543" i="1"/>
  <c r="V9544" i="1"/>
  <c r="V9545" i="1"/>
  <c r="V9546" i="1"/>
  <c r="V9547" i="1"/>
  <c r="V9548" i="1"/>
  <c r="V9549" i="1"/>
  <c r="V9550" i="1"/>
  <c r="V9551" i="1"/>
  <c r="V9552" i="1"/>
  <c r="V9553" i="1"/>
  <c r="V9554" i="1"/>
  <c r="V9555" i="1"/>
  <c r="V9556" i="1"/>
  <c r="V9557" i="1"/>
  <c r="V9558" i="1"/>
  <c r="V9559" i="1"/>
  <c r="V9560" i="1"/>
  <c r="V9561" i="1"/>
  <c r="V9562" i="1"/>
  <c r="V9563" i="1"/>
  <c r="V9564" i="1"/>
  <c r="V9565" i="1"/>
  <c r="V9566" i="1"/>
  <c r="V9567" i="1"/>
  <c r="V9568" i="1"/>
  <c r="V9569" i="1"/>
  <c r="V9570" i="1"/>
  <c r="V9571" i="1"/>
  <c r="V9572" i="1"/>
  <c r="V9573" i="1"/>
  <c r="V9574" i="1"/>
  <c r="V9575" i="1"/>
  <c r="V9576" i="1"/>
  <c r="V9577" i="1"/>
  <c r="V9578" i="1"/>
  <c r="V9579" i="1"/>
  <c r="V9580" i="1"/>
  <c r="V9581" i="1"/>
  <c r="V9582" i="1"/>
  <c r="V9583" i="1"/>
  <c r="V9584" i="1"/>
  <c r="V9585" i="1"/>
  <c r="V9586" i="1"/>
  <c r="V9587" i="1"/>
  <c r="V9588" i="1"/>
  <c r="V9589" i="1"/>
  <c r="V9590" i="1"/>
  <c r="V9591" i="1"/>
  <c r="V9592" i="1"/>
  <c r="V9593" i="1"/>
  <c r="V9594" i="1"/>
  <c r="V9595" i="1"/>
  <c r="V9596" i="1"/>
  <c r="V9597" i="1"/>
  <c r="V9598" i="1"/>
  <c r="V9599" i="1"/>
  <c r="V9600" i="1"/>
  <c r="V9601" i="1"/>
  <c r="V9602" i="1"/>
  <c r="V9603" i="1"/>
  <c r="V9604" i="1"/>
  <c r="V9605" i="1"/>
  <c r="V9606" i="1"/>
  <c r="V9607" i="1"/>
  <c r="V9608" i="1"/>
  <c r="V9609" i="1"/>
  <c r="V9610" i="1"/>
  <c r="V9611" i="1"/>
  <c r="V9612" i="1"/>
  <c r="V9613" i="1"/>
  <c r="V9614" i="1"/>
  <c r="V9615" i="1"/>
  <c r="V9616" i="1"/>
  <c r="V9617" i="1"/>
  <c r="V9618" i="1"/>
  <c r="V9619" i="1"/>
  <c r="V9620" i="1"/>
  <c r="V9621" i="1"/>
  <c r="V9622" i="1"/>
  <c r="V9623" i="1"/>
  <c r="V9624" i="1"/>
  <c r="V9625" i="1"/>
  <c r="V9626" i="1"/>
  <c r="V9627" i="1"/>
  <c r="V9628" i="1"/>
  <c r="V9629" i="1"/>
  <c r="V9630" i="1"/>
  <c r="V9631" i="1"/>
  <c r="V9632" i="1"/>
  <c r="V9633" i="1"/>
  <c r="V9634" i="1"/>
  <c r="V9635" i="1"/>
  <c r="V9636" i="1"/>
  <c r="V9637" i="1"/>
  <c r="V9638" i="1"/>
  <c r="V9639" i="1"/>
  <c r="V9640" i="1"/>
  <c r="V9641" i="1"/>
  <c r="V9642" i="1"/>
  <c r="V9643" i="1"/>
  <c r="V9644" i="1"/>
  <c r="V9645" i="1"/>
  <c r="V9646" i="1"/>
  <c r="V9647" i="1"/>
  <c r="V9648" i="1"/>
  <c r="V9649" i="1"/>
  <c r="V9650" i="1"/>
  <c r="V9651" i="1"/>
  <c r="V9652" i="1"/>
  <c r="V9653" i="1"/>
  <c r="V9654" i="1"/>
  <c r="V9655" i="1"/>
  <c r="V9656" i="1"/>
  <c r="V9657" i="1"/>
  <c r="V9658" i="1"/>
  <c r="V9659" i="1"/>
  <c r="V9660" i="1"/>
  <c r="V9661" i="1"/>
  <c r="V9662" i="1"/>
  <c r="V9663" i="1"/>
  <c r="V9664" i="1"/>
  <c r="V9665" i="1"/>
  <c r="V9666" i="1"/>
  <c r="V9667" i="1"/>
  <c r="V9668" i="1"/>
  <c r="V9669" i="1"/>
  <c r="V9670" i="1"/>
  <c r="V9671" i="1"/>
  <c r="V9672" i="1"/>
  <c r="V9673" i="1"/>
  <c r="V9674" i="1"/>
  <c r="V9675" i="1"/>
  <c r="V9676" i="1"/>
  <c r="V9677" i="1"/>
  <c r="V9678" i="1"/>
  <c r="V9679" i="1"/>
  <c r="V9680" i="1"/>
  <c r="V9681" i="1"/>
  <c r="V9682" i="1"/>
  <c r="V9683" i="1"/>
  <c r="V9684" i="1"/>
  <c r="V9685" i="1"/>
  <c r="V9686" i="1"/>
  <c r="V9687" i="1"/>
  <c r="V9688" i="1"/>
  <c r="V9689" i="1"/>
  <c r="V9690" i="1"/>
  <c r="V9691" i="1"/>
  <c r="V9692" i="1"/>
  <c r="V9693" i="1"/>
  <c r="V9694" i="1"/>
  <c r="V9695" i="1"/>
  <c r="V9696" i="1"/>
  <c r="V9697" i="1"/>
  <c r="V9698" i="1"/>
  <c r="V9699" i="1"/>
  <c r="V9700" i="1"/>
  <c r="V9701" i="1"/>
  <c r="V9702" i="1"/>
  <c r="V9703" i="1"/>
  <c r="V9704" i="1"/>
  <c r="V9705" i="1"/>
  <c r="V9706" i="1"/>
  <c r="V9707" i="1"/>
  <c r="V9708" i="1"/>
  <c r="V9709" i="1"/>
  <c r="V9710" i="1"/>
  <c r="V9711" i="1"/>
  <c r="V9712" i="1"/>
  <c r="V9713" i="1"/>
  <c r="V9714" i="1"/>
  <c r="V9715" i="1"/>
  <c r="V9716" i="1"/>
  <c r="V9717" i="1"/>
  <c r="V9718" i="1"/>
  <c r="V9719" i="1"/>
  <c r="V9720" i="1"/>
  <c r="V9721" i="1"/>
  <c r="V9722" i="1"/>
  <c r="V9723" i="1"/>
  <c r="V9724" i="1"/>
  <c r="V9725" i="1"/>
  <c r="V9726" i="1"/>
  <c r="V9727" i="1"/>
  <c r="V9728" i="1"/>
  <c r="V9729" i="1"/>
  <c r="V9730" i="1"/>
  <c r="V9731" i="1"/>
  <c r="V9732" i="1"/>
  <c r="V9733" i="1"/>
  <c r="V9734" i="1"/>
  <c r="V9735" i="1"/>
  <c r="V9736" i="1"/>
  <c r="V9737" i="1"/>
  <c r="V9738" i="1"/>
  <c r="V9739" i="1"/>
  <c r="V9740" i="1"/>
  <c r="V9741" i="1"/>
  <c r="V9742" i="1"/>
  <c r="V9743" i="1"/>
  <c r="V9744" i="1"/>
  <c r="V9745" i="1"/>
  <c r="V9746" i="1"/>
  <c r="V9747" i="1"/>
  <c r="V9748" i="1"/>
  <c r="V9749" i="1"/>
  <c r="V9750" i="1"/>
  <c r="V9751" i="1"/>
  <c r="V9752" i="1"/>
  <c r="V9753" i="1"/>
  <c r="V9754" i="1"/>
  <c r="V9755" i="1"/>
  <c r="V9756" i="1"/>
  <c r="V9757" i="1"/>
  <c r="V9758" i="1"/>
  <c r="V9759" i="1"/>
  <c r="V9760" i="1"/>
  <c r="V9761" i="1"/>
  <c r="V9762" i="1"/>
  <c r="V9763" i="1"/>
  <c r="V9764" i="1"/>
  <c r="V9765" i="1"/>
  <c r="V9766" i="1"/>
  <c r="V9767" i="1"/>
  <c r="V9768" i="1"/>
  <c r="V9769" i="1"/>
  <c r="V9770" i="1"/>
  <c r="V9771" i="1"/>
  <c r="V9772" i="1"/>
  <c r="V9773" i="1"/>
  <c r="V9774" i="1"/>
  <c r="V9775" i="1"/>
  <c r="V9776" i="1"/>
  <c r="V9777" i="1"/>
  <c r="V9778" i="1"/>
  <c r="V9779" i="1"/>
  <c r="V9780" i="1"/>
  <c r="V9781" i="1"/>
  <c r="V9782" i="1"/>
  <c r="V9783" i="1"/>
  <c r="V9784" i="1"/>
  <c r="V9785" i="1"/>
  <c r="V9786" i="1"/>
  <c r="V9787" i="1"/>
  <c r="V9788" i="1"/>
  <c r="V9789" i="1"/>
  <c r="V9790" i="1"/>
  <c r="V9791" i="1"/>
  <c r="V9792" i="1"/>
  <c r="V9793" i="1"/>
  <c r="V9794" i="1"/>
  <c r="V9795" i="1"/>
  <c r="V9796" i="1"/>
  <c r="V9797" i="1"/>
  <c r="V9798" i="1"/>
  <c r="V9799" i="1"/>
  <c r="V9800" i="1"/>
  <c r="V9801" i="1"/>
  <c r="V9802" i="1"/>
  <c r="V9803" i="1"/>
  <c r="V9804" i="1"/>
  <c r="V9805" i="1"/>
  <c r="V9806" i="1"/>
  <c r="V9807" i="1"/>
  <c r="V9808" i="1"/>
  <c r="V9809" i="1"/>
  <c r="V9810" i="1"/>
  <c r="V9811" i="1"/>
  <c r="V9812" i="1"/>
  <c r="V9813" i="1"/>
  <c r="V9814" i="1"/>
  <c r="V9815" i="1"/>
  <c r="V9816" i="1"/>
  <c r="V9817" i="1"/>
  <c r="V9818" i="1"/>
  <c r="V9819" i="1"/>
  <c r="V9820" i="1"/>
  <c r="V9821" i="1"/>
  <c r="V9822" i="1"/>
  <c r="V9823" i="1"/>
  <c r="V9824" i="1"/>
  <c r="V9825" i="1"/>
  <c r="V9826" i="1"/>
  <c r="V9827" i="1"/>
  <c r="V9828" i="1"/>
  <c r="V9829" i="1"/>
  <c r="V9830" i="1"/>
  <c r="V9831" i="1"/>
  <c r="V9832" i="1"/>
  <c r="V9833" i="1"/>
  <c r="V9834" i="1"/>
  <c r="V9835" i="1"/>
  <c r="V9836" i="1"/>
  <c r="V9837" i="1"/>
  <c r="V9838" i="1"/>
  <c r="V9839" i="1"/>
  <c r="V9840" i="1"/>
  <c r="V9841" i="1"/>
  <c r="V9842" i="1"/>
  <c r="V9843" i="1"/>
  <c r="V9844" i="1"/>
  <c r="V9845" i="1"/>
  <c r="V9846" i="1"/>
  <c r="V9847" i="1"/>
  <c r="V9848" i="1"/>
  <c r="V9849" i="1"/>
  <c r="V9850" i="1"/>
  <c r="V9851" i="1"/>
  <c r="V9852" i="1"/>
  <c r="V9853" i="1"/>
  <c r="V9854" i="1"/>
  <c r="V9855" i="1"/>
  <c r="V9856" i="1"/>
  <c r="V9857" i="1"/>
  <c r="V9858" i="1"/>
  <c r="V9859" i="1"/>
  <c r="V9860" i="1"/>
  <c r="V9861" i="1"/>
  <c r="V9862" i="1"/>
  <c r="V9863" i="1"/>
  <c r="V9864" i="1"/>
  <c r="V9865" i="1"/>
  <c r="V9866" i="1"/>
  <c r="V9867" i="1"/>
  <c r="V9868" i="1"/>
  <c r="V9869" i="1"/>
  <c r="V9870" i="1"/>
  <c r="V9871" i="1"/>
  <c r="V9872" i="1"/>
  <c r="V9873" i="1"/>
  <c r="V9874" i="1"/>
  <c r="V9875" i="1"/>
  <c r="V9876" i="1"/>
  <c r="V9877" i="1"/>
  <c r="V9878" i="1"/>
  <c r="V9879" i="1"/>
  <c r="V9880" i="1"/>
  <c r="V9881" i="1"/>
  <c r="V9882" i="1"/>
  <c r="V9883" i="1"/>
  <c r="V9884" i="1"/>
  <c r="V9885" i="1"/>
  <c r="V9886" i="1"/>
  <c r="V9887" i="1"/>
  <c r="V9888" i="1"/>
  <c r="V9889" i="1"/>
  <c r="V9890" i="1"/>
  <c r="V9891" i="1"/>
  <c r="V9892" i="1"/>
  <c r="V9893" i="1"/>
  <c r="V9894" i="1"/>
  <c r="V9895" i="1"/>
  <c r="V9896" i="1"/>
  <c r="V9897" i="1"/>
  <c r="V9898" i="1"/>
  <c r="V9899" i="1"/>
  <c r="V9900" i="1"/>
  <c r="V9901" i="1"/>
  <c r="V9902" i="1"/>
  <c r="V9903" i="1"/>
  <c r="V9904" i="1"/>
  <c r="V9905" i="1"/>
  <c r="V9906" i="1"/>
  <c r="V9907" i="1"/>
  <c r="V9908" i="1"/>
  <c r="V9909" i="1"/>
  <c r="V9910" i="1"/>
  <c r="V9911" i="1"/>
  <c r="V9912" i="1"/>
  <c r="V9913" i="1"/>
  <c r="V9914" i="1"/>
  <c r="V9915" i="1"/>
  <c r="V9916" i="1"/>
  <c r="V9917" i="1"/>
  <c r="V9918" i="1"/>
  <c r="V9919" i="1"/>
  <c r="V9920" i="1"/>
  <c r="V9921" i="1"/>
  <c r="V9922" i="1"/>
  <c r="V9923" i="1"/>
  <c r="V9924" i="1"/>
  <c r="V9925" i="1"/>
  <c r="V9926" i="1"/>
  <c r="V9927" i="1"/>
  <c r="V9928" i="1"/>
  <c r="V9929" i="1"/>
  <c r="V9930" i="1"/>
  <c r="V9931" i="1"/>
  <c r="V9932" i="1"/>
  <c r="V9933" i="1"/>
  <c r="V9934" i="1"/>
  <c r="V9935" i="1"/>
  <c r="V9936" i="1"/>
  <c r="V9937" i="1"/>
  <c r="V9938" i="1"/>
  <c r="V9939" i="1"/>
  <c r="V9940" i="1"/>
  <c r="V9941" i="1"/>
  <c r="V9942" i="1"/>
  <c r="V9943" i="1"/>
  <c r="V9944" i="1"/>
  <c r="V9945" i="1"/>
  <c r="V9946" i="1"/>
  <c r="V9947" i="1"/>
  <c r="V9948" i="1"/>
  <c r="V9949" i="1"/>
  <c r="V9950" i="1"/>
  <c r="V9951" i="1"/>
  <c r="V9952" i="1"/>
  <c r="V9953" i="1"/>
  <c r="V9954" i="1"/>
  <c r="V9955" i="1"/>
  <c r="V9956" i="1"/>
  <c r="V9957" i="1"/>
  <c r="V9958" i="1"/>
  <c r="V9959" i="1"/>
  <c r="V9960" i="1"/>
  <c r="V9961" i="1"/>
  <c r="V9962" i="1"/>
  <c r="V9963" i="1"/>
  <c r="V9964" i="1"/>
  <c r="V9965" i="1"/>
  <c r="V9966" i="1"/>
  <c r="V9967" i="1"/>
  <c r="V9968" i="1"/>
  <c r="V9969" i="1"/>
  <c r="V9970" i="1"/>
  <c r="V9971" i="1"/>
  <c r="V9972" i="1"/>
  <c r="V9973" i="1"/>
  <c r="V9974" i="1"/>
  <c r="V9975" i="1"/>
  <c r="V9976" i="1"/>
  <c r="V9977" i="1"/>
  <c r="V9978" i="1"/>
  <c r="V9979" i="1"/>
  <c r="V9980" i="1"/>
  <c r="V9981" i="1"/>
  <c r="V9982" i="1"/>
  <c r="V9983" i="1"/>
  <c r="V9984" i="1"/>
  <c r="V9985" i="1"/>
  <c r="V9986" i="1"/>
  <c r="V9987" i="1"/>
  <c r="V9988" i="1"/>
  <c r="V9989" i="1"/>
  <c r="V9990" i="1"/>
  <c r="V9991" i="1"/>
  <c r="V9992" i="1"/>
  <c r="V9993" i="1"/>
  <c r="V9994" i="1"/>
  <c r="V9995" i="1"/>
  <c r="V9996" i="1"/>
  <c r="V9997" i="1"/>
  <c r="V9998" i="1"/>
  <c r="V9999" i="1"/>
  <c r="V10000" i="1"/>
  <c r="V10001" i="1"/>
  <c r="V10002" i="1"/>
  <c r="V10003" i="1"/>
  <c r="V10004" i="1"/>
  <c r="V10005" i="1"/>
  <c r="V10006" i="1"/>
  <c r="V10007" i="1"/>
  <c r="V10008" i="1"/>
  <c r="V10009" i="1"/>
  <c r="V10010" i="1"/>
  <c r="V10011" i="1"/>
  <c r="V10012" i="1"/>
  <c r="V10013" i="1"/>
  <c r="V10014" i="1"/>
  <c r="V10015" i="1"/>
  <c r="V10016" i="1"/>
  <c r="V10017" i="1"/>
  <c r="V10018" i="1"/>
  <c r="V10019" i="1"/>
  <c r="V10020" i="1"/>
  <c r="V10021" i="1"/>
  <c r="V10022" i="1"/>
  <c r="V10023" i="1"/>
  <c r="V10024" i="1"/>
  <c r="V10025" i="1"/>
  <c r="V10026" i="1"/>
  <c r="V10027" i="1"/>
  <c r="V10028" i="1"/>
  <c r="V10029" i="1"/>
  <c r="V10030" i="1"/>
  <c r="V10031" i="1"/>
  <c r="V10032" i="1"/>
  <c r="V10033" i="1"/>
  <c r="V10034" i="1"/>
  <c r="V10035" i="1"/>
  <c r="V10036" i="1"/>
  <c r="V10037" i="1"/>
  <c r="V10038" i="1"/>
  <c r="V10039" i="1"/>
  <c r="V10040" i="1"/>
  <c r="V10041" i="1"/>
  <c r="V10042" i="1"/>
  <c r="V10043" i="1"/>
  <c r="V10044" i="1"/>
  <c r="V10045" i="1"/>
  <c r="V10046" i="1"/>
  <c r="V10047" i="1"/>
  <c r="V10048" i="1"/>
  <c r="V10049" i="1"/>
  <c r="V10050" i="1"/>
  <c r="V10051" i="1"/>
  <c r="V10052" i="1"/>
  <c r="V10053" i="1"/>
  <c r="V10054" i="1"/>
  <c r="V10055" i="1"/>
  <c r="V10056" i="1"/>
  <c r="V10057" i="1"/>
  <c r="V10058" i="1"/>
  <c r="V10059" i="1"/>
  <c r="V10060" i="1"/>
  <c r="V10061" i="1"/>
  <c r="V10062" i="1"/>
  <c r="V10063" i="1"/>
  <c r="V10064" i="1"/>
  <c r="V10065" i="1"/>
  <c r="V10066" i="1"/>
  <c r="V10067" i="1"/>
  <c r="V10068" i="1"/>
  <c r="V10069" i="1"/>
  <c r="V10070" i="1"/>
  <c r="V10071" i="1"/>
  <c r="V10072" i="1"/>
  <c r="V10073" i="1"/>
  <c r="V10074" i="1"/>
  <c r="V10075" i="1"/>
  <c r="V10076" i="1"/>
  <c r="V10077" i="1"/>
  <c r="V10078" i="1"/>
  <c r="V10079" i="1"/>
  <c r="V10080" i="1"/>
  <c r="V10081" i="1"/>
  <c r="V10082" i="1"/>
  <c r="V10083" i="1"/>
  <c r="V10084" i="1"/>
  <c r="V10085" i="1"/>
  <c r="V10086" i="1"/>
  <c r="V10087" i="1"/>
  <c r="V10088" i="1"/>
  <c r="V10089" i="1"/>
  <c r="V10090" i="1"/>
  <c r="V10091" i="1"/>
  <c r="V10092" i="1"/>
  <c r="V10093" i="1"/>
  <c r="V10094" i="1"/>
  <c r="V10095" i="1"/>
  <c r="V10096" i="1"/>
  <c r="V10097" i="1"/>
  <c r="V10098" i="1"/>
  <c r="V10099" i="1"/>
  <c r="V10100" i="1"/>
  <c r="V10101" i="1"/>
  <c r="V10102" i="1"/>
  <c r="V10103" i="1"/>
  <c r="V10104" i="1"/>
  <c r="V10105" i="1"/>
  <c r="V10106" i="1"/>
  <c r="V10107" i="1"/>
  <c r="V10108" i="1"/>
  <c r="V10109" i="1"/>
  <c r="V10110" i="1"/>
  <c r="V10111" i="1"/>
  <c r="V10112" i="1"/>
  <c r="V10113" i="1"/>
  <c r="V10114" i="1"/>
  <c r="V10115" i="1"/>
  <c r="V10116" i="1"/>
  <c r="V10117" i="1"/>
  <c r="V10118" i="1"/>
  <c r="V10119" i="1"/>
  <c r="V10120" i="1"/>
  <c r="V10121" i="1"/>
  <c r="V10122" i="1"/>
  <c r="V10123" i="1"/>
  <c r="V10124" i="1"/>
  <c r="V10125" i="1"/>
  <c r="V10126" i="1"/>
  <c r="V10127" i="1"/>
  <c r="V10128" i="1"/>
  <c r="V10129" i="1"/>
  <c r="V10130" i="1"/>
  <c r="V10131" i="1"/>
  <c r="V10132" i="1"/>
  <c r="V10133" i="1"/>
  <c r="V10134" i="1"/>
  <c r="V10135" i="1"/>
  <c r="V10136" i="1"/>
  <c r="V10137" i="1"/>
  <c r="V10138" i="1"/>
  <c r="V10139" i="1"/>
  <c r="V10140" i="1"/>
  <c r="V10141" i="1"/>
  <c r="V10142" i="1"/>
  <c r="V10143" i="1"/>
  <c r="V10144" i="1"/>
  <c r="V10145" i="1"/>
  <c r="V10146" i="1"/>
  <c r="V10147" i="1"/>
  <c r="V10148" i="1"/>
  <c r="V10149" i="1"/>
  <c r="V10150" i="1"/>
  <c r="V10151" i="1"/>
  <c r="V10152" i="1"/>
  <c r="V10153" i="1"/>
  <c r="V10154" i="1"/>
  <c r="V10155" i="1"/>
  <c r="V10156" i="1"/>
  <c r="V10157" i="1"/>
  <c r="V10158" i="1"/>
  <c r="V10159" i="1"/>
  <c r="V10160" i="1"/>
  <c r="V10161" i="1"/>
  <c r="V10162" i="1"/>
  <c r="V10163" i="1"/>
  <c r="V10164" i="1"/>
  <c r="V10165" i="1"/>
  <c r="V10166" i="1"/>
  <c r="V10167" i="1"/>
  <c r="V10168" i="1"/>
  <c r="V10169" i="1"/>
  <c r="V10170" i="1"/>
  <c r="V10171" i="1"/>
  <c r="V10172" i="1"/>
  <c r="V10173" i="1"/>
  <c r="V10174" i="1"/>
  <c r="V10175" i="1"/>
  <c r="V10176" i="1"/>
  <c r="V10177" i="1"/>
  <c r="V10178" i="1"/>
  <c r="V10179" i="1"/>
  <c r="V10180" i="1"/>
  <c r="V10181" i="1"/>
  <c r="V10182" i="1"/>
  <c r="V10183" i="1"/>
  <c r="V10184" i="1"/>
  <c r="V10185" i="1"/>
  <c r="V10186" i="1"/>
  <c r="V10187" i="1"/>
  <c r="V10188" i="1"/>
  <c r="V10189" i="1"/>
  <c r="V10190" i="1"/>
  <c r="V10191" i="1"/>
  <c r="V10192" i="1"/>
  <c r="V10193" i="1"/>
  <c r="V10194" i="1"/>
  <c r="V10195" i="1"/>
  <c r="V10196" i="1"/>
  <c r="V10197" i="1"/>
  <c r="V10198" i="1"/>
  <c r="V10199" i="1"/>
  <c r="V10200" i="1"/>
  <c r="V10201" i="1"/>
  <c r="V10202" i="1"/>
  <c r="V10203" i="1"/>
  <c r="V10204" i="1"/>
  <c r="V10205" i="1"/>
  <c r="V10206" i="1"/>
  <c r="V10207" i="1"/>
  <c r="V10208" i="1"/>
  <c r="V10209" i="1"/>
  <c r="V10210" i="1"/>
  <c r="V10211" i="1"/>
  <c r="V10212" i="1"/>
  <c r="V10213" i="1"/>
  <c r="V10214" i="1"/>
  <c r="V10215" i="1"/>
  <c r="V10216" i="1"/>
  <c r="V10217" i="1"/>
  <c r="V10218" i="1"/>
  <c r="V10219" i="1"/>
  <c r="V10220" i="1"/>
  <c r="V10221" i="1"/>
  <c r="V10222" i="1"/>
  <c r="V10223" i="1"/>
  <c r="V10224" i="1"/>
  <c r="V10225" i="1"/>
  <c r="V10226" i="1"/>
  <c r="V10227" i="1"/>
  <c r="V10228" i="1"/>
  <c r="V10229" i="1"/>
  <c r="V10230" i="1"/>
  <c r="V10231" i="1"/>
  <c r="V10232" i="1"/>
  <c r="V10233" i="1"/>
  <c r="V10234" i="1"/>
  <c r="V10235" i="1"/>
  <c r="V10236" i="1"/>
  <c r="V10237" i="1"/>
  <c r="V10238" i="1"/>
  <c r="V10239" i="1"/>
  <c r="V10240" i="1"/>
  <c r="V10241" i="1"/>
  <c r="V10242" i="1"/>
  <c r="V10243" i="1"/>
  <c r="V10244" i="1"/>
  <c r="V10245" i="1"/>
  <c r="V10246" i="1"/>
  <c r="V10247" i="1"/>
  <c r="V10248" i="1"/>
  <c r="V10249" i="1"/>
  <c r="V10250" i="1"/>
  <c r="V10251" i="1"/>
  <c r="V10252" i="1"/>
  <c r="V10253" i="1"/>
  <c r="V10254" i="1"/>
  <c r="V10255" i="1"/>
  <c r="V10256" i="1"/>
  <c r="V10257" i="1"/>
  <c r="V10258" i="1"/>
  <c r="V10259" i="1"/>
  <c r="V10260" i="1"/>
  <c r="V10261" i="1"/>
  <c r="V10262" i="1"/>
  <c r="V10263" i="1"/>
  <c r="V10264" i="1"/>
  <c r="V10265" i="1"/>
  <c r="V10266" i="1"/>
  <c r="V10267" i="1"/>
  <c r="V10268" i="1"/>
  <c r="V10269" i="1"/>
  <c r="V10270" i="1"/>
  <c r="V10271" i="1"/>
  <c r="V10272" i="1"/>
  <c r="V10273" i="1"/>
  <c r="V10274" i="1"/>
  <c r="V10275" i="1"/>
  <c r="V10276" i="1"/>
  <c r="V10277" i="1"/>
  <c r="V10278" i="1"/>
  <c r="V10279" i="1"/>
  <c r="V10280" i="1"/>
  <c r="V10281" i="1"/>
  <c r="V10282" i="1"/>
  <c r="V10283" i="1"/>
  <c r="V10284" i="1"/>
  <c r="V10285" i="1"/>
  <c r="V10286" i="1"/>
  <c r="V10287" i="1"/>
  <c r="V10288" i="1"/>
  <c r="V10289" i="1"/>
  <c r="V10290" i="1"/>
  <c r="V10291" i="1"/>
  <c r="V10292" i="1"/>
  <c r="V10293" i="1"/>
  <c r="V10294" i="1"/>
  <c r="V10295" i="1"/>
  <c r="V10296" i="1"/>
  <c r="V10297" i="1"/>
  <c r="V10298" i="1"/>
  <c r="V10299" i="1"/>
  <c r="V10300" i="1"/>
  <c r="V10301" i="1"/>
  <c r="V10302" i="1"/>
  <c r="V10303" i="1"/>
  <c r="V10304" i="1"/>
  <c r="V10305" i="1"/>
  <c r="V10306" i="1"/>
  <c r="V10307" i="1"/>
  <c r="V10308" i="1"/>
  <c r="V10309" i="1"/>
  <c r="V10310" i="1"/>
  <c r="V10311" i="1"/>
  <c r="V10312" i="1"/>
  <c r="V10313" i="1"/>
  <c r="V10314" i="1"/>
  <c r="V10315" i="1"/>
  <c r="V10316" i="1"/>
  <c r="V10317" i="1"/>
  <c r="V10318" i="1"/>
  <c r="V10319" i="1"/>
  <c r="V10320" i="1"/>
  <c r="V10321" i="1"/>
  <c r="V10322" i="1"/>
  <c r="V10323" i="1"/>
  <c r="V10324" i="1"/>
  <c r="V10325" i="1"/>
  <c r="V10326" i="1"/>
  <c r="V10327" i="1"/>
  <c r="V10328" i="1"/>
  <c r="V10329" i="1"/>
  <c r="V10330" i="1"/>
  <c r="V10331" i="1"/>
  <c r="V10332" i="1"/>
  <c r="V10333" i="1"/>
  <c r="V10334" i="1"/>
  <c r="V10335" i="1"/>
  <c r="V10336" i="1"/>
  <c r="V10337" i="1"/>
  <c r="V10338" i="1"/>
  <c r="V10339" i="1"/>
  <c r="V10340" i="1"/>
  <c r="V10341" i="1"/>
  <c r="V10342" i="1"/>
  <c r="V10343" i="1"/>
  <c r="V10344" i="1"/>
  <c r="V10345" i="1"/>
  <c r="V10346" i="1"/>
  <c r="V10347" i="1"/>
  <c r="V10348" i="1"/>
  <c r="V10349" i="1"/>
  <c r="V10350" i="1"/>
  <c r="V10351" i="1"/>
  <c r="V10352" i="1"/>
  <c r="V10353" i="1"/>
  <c r="V10354" i="1"/>
  <c r="V10355" i="1"/>
  <c r="V10356" i="1"/>
  <c r="V10357" i="1"/>
  <c r="V10358" i="1"/>
  <c r="V10359" i="1"/>
  <c r="V10360" i="1"/>
  <c r="V10361" i="1"/>
  <c r="V10362" i="1"/>
  <c r="V10363" i="1"/>
  <c r="V10364" i="1"/>
  <c r="V10365" i="1"/>
  <c r="V10366" i="1"/>
  <c r="V10367" i="1"/>
  <c r="V10368" i="1"/>
  <c r="V10369" i="1"/>
  <c r="V10370" i="1"/>
  <c r="V10371" i="1"/>
  <c r="V10372" i="1"/>
  <c r="V10373" i="1"/>
  <c r="V10374" i="1"/>
  <c r="V10375" i="1"/>
  <c r="V10376" i="1"/>
  <c r="V10377" i="1"/>
  <c r="V10378" i="1"/>
  <c r="V10379" i="1"/>
  <c r="V10380" i="1"/>
  <c r="V10381" i="1"/>
  <c r="V10382" i="1"/>
  <c r="V10383" i="1"/>
  <c r="V10384" i="1"/>
  <c r="V10385" i="1"/>
  <c r="V10386" i="1"/>
  <c r="V10387" i="1"/>
  <c r="V10388" i="1"/>
  <c r="V10389" i="1"/>
  <c r="V10390" i="1"/>
  <c r="V10391" i="1"/>
  <c r="V10392" i="1"/>
  <c r="V10393" i="1"/>
  <c r="V10394" i="1"/>
  <c r="V10395" i="1"/>
  <c r="V10396" i="1"/>
  <c r="V10397" i="1"/>
  <c r="V10398" i="1"/>
  <c r="V10399" i="1"/>
  <c r="V10400" i="1"/>
  <c r="V10401" i="1"/>
  <c r="V10402" i="1"/>
  <c r="V10403" i="1"/>
  <c r="V10404" i="1"/>
  <c r="V10405" i="1"/>
  <c r="V10406" i="1"/>
  <c r="V10407" i="1"/>
  <c r="V10408" i="1"/>
  <c r="V10409" i="1"/>
  <c r="V10410" i="1"/>
  <c r="V10411" i="1"/>
  <c r="V10412" i="1"/>
  <c r="V10413" i="1"/>
  <c r="V10414" i="1"/>
  <c r="V10415" i="1"/>
  <c r="V10416" i="1"/>
  <c r="V10417" i="1"/>
  <c r="V10418" i="1"/>
  <c r="V10419" i="1"/>
  <c r="V10420" i="1"/>
  <c r="V10421" i="1"/>
  <c r="V10422" i="1"/>
  <c r="V10423" i="1"/>
  <c r="V10424" i="1"/>
  <c r="V10425" i="1"/>
  <c r="V10426" i="1"/>
  <c r="V10427" i="1"/>
  <c r="V10428" i="1"/>
  <c r="V10429" i="1"/>
  <c r="V10430" i="1"/>
  <c r="V10431" i="1"/>
  <c r="V10432" i="1"/>
  <c r="V10433" i="1"/>
  <c r="V10434" i="1"/>
  <c r="V10435" i="1"/>
  <c r="V10436" i="1"/>
  <c r="V10437" i="1"/>
  <c r="V10438" i="1"/>
  <c r="V10439" i="1"/>
  <c r="V10440" i="1"/>
  <c r="V10441" i="1"/>
  <c r="V10442" i="1"/>
  <c r="V10443" i="1"/>
  <c r="V10444" i="1"/>
  <c r="V10445" i="1"/>
  <c r="V10446" i="1"/>
  <c r="V10447" i="1"/>
  <c r="V10448" i="1"/>
  <c r="V10449" i="1"/>
  <c r="V10450" i="1"/>
  <c r="V10451" i="1"/>
  <c r="V10452" i="1"/>
  <c r="V10453" i="1"/>
  <c r="V10454" i="1"/>
  <c r="V10455" i="1"/>
  <c r="V10456" i="1"/>
  <c r="V10457" i="1"/>
  <c r="V10458" i="1"/>
  <c r="V10459" i="1"/>
  <c r="V10460" i="1"/>
  <c r="V10461" i="1"/>
  <c r="V10462" i="1"/>
  <c r="V10463" i="1"/>
  <c r="V10464" i="1"/>
  <c r="V10465" i="1"/>
  <c r="V10466" i="1"/>
  <c r="V10467" i="1"/>
  <c r="V10468" i="1"/>
  <c r="V10469" i="1"/>
  <c r="V10470" i="1"/>
  <c r="V10471" i="1"/>
  <c r="V10472" i="1"/>
  <c r="V10473" i="1"/>
  <c r="V10474" i="1"/>
  <c r="V10475" i="1"/>
  <c r="V10476" i="1"/>
  <c r="V10477" i="1"/>
  <c r="V10478" i="1"/>
  <c r="V10479" i="1"/>
  <c r="V10480" i="1"/>
  <c r="V10481" i="1"/>
  <c r="V10482" i="1"/>
  <c r="V10483" i="1"/>
  <c r="V10484" i="1"/>
  <c r="V10485" i="1"/>
  <c r="V10486" i="1"/>
  <c r="V10487" i="1"/>
  <c r="V10488" i="1"/>
  <c r="V10489" i="1"/>
  <c r="V10490" i="1"/>
  <c r="V10491" i="1"/>
  <c r="V10492" i="1"/>
  <c r="V10493" i="1"/>
  <c r="V10494" i="1"/>
  <c r="V10495" i="1"/>
  <c r="V10496" i="1"/>
  <c r="V10497" i="1"/>
  <c r="V10498" i="1"/>
  <c r="V10499" i="1"/>
  <c r="V10500" i="1"/>
  <c r="V10501" i="1"/>
  <c r="V10502" i="1"/>
  <c r="V10503" i="1"/>
  <c r="V10504" i="1"/>
  <c r="V10505" i="1"/>
  <c r="V10506" i="1"/>
  <c r="V10507" i="1"/>
  <c r="V10508" i="1"/>
  <c r="V10509" i="1"/>
  <c r="V10510" i="1"/>
  <c r="V10511" i="1"/>
  <c r="V10512" i="1"/>
  <c r="V10513" i="1"/>
  <c r="V10514" i="1"/>
  <c r="V10515" i="1"/>
  <c r="V10516" i="1"/>
  <c r="V10517" i="1"/>
  <c r="V10518" i="1"/>
  <c r="V10519" i="1"/>
  <c r="V10520" i="1"/>
  <c r="V10521" i="1"/>
  <c r="V10522" i="1"/>
  <c r="V10523" i="1"/>
  <c r="V10524" i="1"/>
  <c r="V10525" i="1"/>
  <c r="V10526" i="1"/>
  <c r="V10527" i="1"/>
  <c r="V10528" i="1"/>
  <c r="V10529" i="1"/>
  <c r="V10530" i="1"/>
  <c r="V10531" i="1"/>
  <c r="V10532" i="1"/>
  <c r="V10533" i="1"/>
  <c r="V10534" i="1"/>
  <c r="V10535" i="1"/>
  <c r="V10536" i="1"/>
  <c r="V10537" i="1"/>
  <c r="V10538" i="1"/>
  <c r="V10539" i="1"/>
  <c r="V10540" i="1"/>
  <c r="V10541" i="1"/>
  <c r="V10542" i="1"/>
  <c r="V10543" i="1"/>
  <c r="V10544" i="1"/>
  <c r="V10545" i="1"/>
  <c r="V10546" i="1"/>
  <c r="V10547" i="1"/>
  <c r="V10548" i="1"/>
  <c r="V10549" i="1"/>
  <c r="V10550" i="1"/>
  <c r="V10551" i="1"/>
  <c r="V10552" i="1"/>
  <c r="V10553" i="1"/>
  <c r="V10554" i="1"/>
  <c r="V10555" i="1"/>
  <c r="V10556" i="1"/>
  <c r="V10557" i="1"/>
  <c r="V10558" i="1"/>
  <c r="V10559" i="1"/>
  <c r="V10560" i="1"/>
  <c r="V10561" i="1"/>
  <c r="V10562" i="1"/>
  <c r="V10563" i="1"/>
  <c r="V10564" i="1"/>
  <c r="V10565" i="1"/>
  <c r="V10566" i="1"/>
  <c r="V10567" i="1"/>
  <c r="V10568" i="1"/>
  <c r="V10569" i="1"/>
  <c r="V10570" i="1"/>
  <c r="V10571" i="1"/>
  <c r="V10572" i="1"/>
  <c r="V10573" i="1"/>
  <c r="V10574" i="1"/>
  <c r="V10575" i="1"/>
  <c r="V10576" i="1"/>
  <c r="V10577" i="1"/>
  <c r="V10578" i="1"/>
  <c r="V10579" i="1"/>
  <c r="V10580" i="1"/>
  <c r="V10581" i="1"/>
  <c r="V10582" i="1"/>
  <c r="V10583" i="1"/>
  <c r="V10584" i="1"/>
  <c r="V10585" i="1"/>
  <c r="V10586" i="1"/>
  <c r="V10587" i="1"/>
  <c r="V10588" i="1"/>
  <c r="V10589" i="1"/>
  <c r="V10590" i="1"/>
  <c r="V10591" i="1"/>
  <c r="V10592" i="1"/>
  <c r="V10593" i="1"/>
  <c r="V10594" i="1"/>
  <c r="V10595" i="1"/>
  <c r="V10596" i="1"/>
  <c r="V10597" i="1"/>
  <c r="V10598" i="1"/>
  <c r="V10599" i="1"/>
  <c r="V10600" i="1"/>
  <c r="V10601" i="1"/>
  <c r="V10602" i="1"/>
  <c r="V10603" i="1"/>
  <c r="V10604" i="1"/>
  <c r="V10605" i="1"/>
  <c r="V10606" i="1"/>
  <c r="V10607" i="1"/>
  <c r="V10608" i="1"/>
  <c r="V10609" i="1"/>
  <c r="V10610" i="1"/>
  <c r="V10611" i="1"/>
  <c r="V10612" i="1"/>
  <c r="V10613" i="1"/>
  <c r="V10614" i="1"/>
  <c r="V10615" i="1"/>
  <c r="V10616" i="1"/>
  <c r="V10617" i="1"/>
  <c r="V10618" i="1"/>
  <c r="V10619" i="1"/>
  <c r="V10620" i="1"/>
  <c r="V10621" i="1"/>
  <c r="V10622" i="1"/>
  <c r="V10623" i="1"/>
  <c r="V10624" i="1"/>
  <c r="V10625" i="1"/>
  <c r="V10626" i="1"/>
  <c r="V10627" i="1"/>
  <c r="V10628" i="1"/>
  <c r="V10629" i="1"/>
  <c r="V10630" i="1"/>
  <c r="V10631" i="1"/>
  <c r="V10632" i="1"/>
  <c r="V10633" i="1"/>
  <c r="V10634" i="1"/>
  <c r="V10635" i="1"/>
  <c r="V10636" i="1"/>
  <c r="V10637" i="1"/>
  <c r="V10638" i="1"/>
  <c r="V10639" i="1"/>
  <c r="V10640" i="1"/>
  <c r="V10641" i="1"/>
  <c r="V10642" i="1"/>
  <c r="V10643" i="1"/>
  <c r="V10644" i="1"/>
  <c r="V10645" i="1"/>
  <c r="V10646" i="1"/>
  <c r="V10647" i="1"/>
  <c r="V10648" i="1"/>
  <c r="V10649" i="1"/>
  <c r="V10650" i="1"/>
  <c r="V10651" i="1"/>
  <c r="V10652" i="1"/>
  <c r="V10653" i="1"/>
  <c r="V10654" i="1"/>
  <c r="V10655" i="1"/>
  <c r="V10656" i="1"/>
  <c r="V10657" i="1"/>
  <c r="V10658" i="1"/>
  <c r="V10659" i="1"/>
  <c r="V10660" i="1"/>
  <c r="V10661" i="1"/>
  <c r="V10662" i="1"/>
  <c r="V10663" i="1"/>
  <c r="V10664" i="1"/>
  <c r="V10665" i="1"/>
  <c r="V10666" i="1"/>
  <c r="V10667" i="1"/>
  <c r="V10668" i="1"/>
  <c r="V10669" i="1"/>
  <c r="V10670" i="1"/>
  <c r="V10671" i="1"/>
  <c r="V10672" i="1"/>
  <c r="V10673" i="1"/>
  <c r="V10674" i="1"/>
  <c r="V10675" i="1"/>
  <c r="V10676" i="1"/>
  <c r="V10677" i="1"/>
  <c r="V10678" i="1"/>
  <c r="V10679" i="1"/>
  <c r="V10680" i="1"/>
  <c r="V10681" i="1"/>
  <c r="V10682" i="1"/>
  <c r="V10683" i="1"/>
  <c r="V10684" i="1"/>
  <c r="V10685" i="1"/>
  <c r="V10686" i="1"/>
  <c r="V10687" i="1"/>
  <c r="V10688" i="1"/>
  <c r="V10689" i="1"/>
  <c r="V10690" i="1"/>
  <c r="V10691" i="1"/>
  <c r="V10692" i="1"/>
  <c r="V10693" i="1"/>
  <c r="V10694" i="1"/>
  <c r="V10695" i="1"/>
  <c r="V10696" i="1"/>
  <c r="V10697" i="1"/>
  <c r="V10698" i="1"/>
  <c r="V10699" i="1"/>
  <c r="V10700" i="1"/>
  <c r="V10701" i="1"/>
  <c r="V10702" i="1"/>
  <c r="V10703" i="1"/>
  <c r="V10704" i="1"/>
  <c r="V10705" i="1"/>
  <c r="V10706" i="1"/>
  <c r="V10707" i="1"/>
  <c r="V10708" i="1"/>
  <c r="V10709" i="1"/>
  <c r="V10710" i="1"/>
  <c r="V10711" i="1"/>
  <c r="V10712" i="1"/>
  <c r="V10713" i="1"/>
  <c r="V10714" i="1"/>
  <c r="V10715" i="1"/>
  <c r="V10716" i="1"/>
  <c r="V10717" i="1"/>
  <c r="V10718" i="1"/>
  <c r="V10719" i="1"/>
  <c r="V10720" i="1"/>
  <c r="V10721" i="1"/>
  <c r="V10722" i="1"/>
  <c r="V10723" i="1"/>
  <c r="V10724" i="1"/>
  <c r="V10725" i="1"/>
  <c r="V10726" i="1"/>
  <c r="V10727" i="1"/>
  <c r="V10728" i="1"/>
  <c r="V10729" i="1"/>
  <c r="V10730" i="1"/>
  <c r="V10731" i="1"/>
  <c r="V10732" i="1"/>
  <c r="V10733" i="1"/>
  <c r="V10734" i="1"/>
  <c r="V10735" i="1"/>
  <c r="V10736" i="1"/>
  <c r="V10737" i="1"/>
  <c r="V10738" i="1"/>
  <c r="V10739" i="1"/>
  <c r="V10740" i="1"/>
  <c r="V10741" i="1"/>
  <c r="V10742" i="1"/>
  <c r="V10743" i="1"/>
  <c r="V10744" i="1"/>
  <c r="V10745" i="1"/>
  <c r="V10746" i="1"/>
  <c r="V10747" i="1"/>
  <c r="V10748" i="1"/>
  <c r="V10749" i="1"/>
  <c r="V10750" i="1"/>
  <c r="V10751" i="1"/>
  <c r="V10752" i="1"/>
  <c r="V10753" i="1"/>
  <c r="V10754" i="1"/>
  <c r="V10755" i="1"/>
  <c r="V10756" i="1"/>
  <c r="V10757" i="1"/>
  <c r="V10758" i="1"/>
  <c r="V10759" i="1"/>
  <c r="V10760" i="1"/>
  <c r="V10761" i="1"/>
  <c r="V10762" i="1"/>
  <c r="V10763" i="1"/>
  <c r="V10764" i="1"/>
  <c r="V10765" i="1"/>
  <c r="V10766" i="1"/>
  <c r="V10767" i="1"/>
  <c r="V10768" i="1"/>
  <c r="V10769" i="1"/>
  <c r="V10770" i="1"/>
  <c r="V10771" i="1"/>
  <c r="V10772" i="1"/>
  <c r="V10773" i="1"/>
  <c r="V10774" i="1"/>
  <c r="V10775" i="1"/>
  <c r="V10776" i="1"/>
  <c r="V10777" i="1"/>
  <c r="V10778" i="1"/>
  <c r="V10779" i="1"/>
  <c r="V10780" i="1"/>
  <c r="V10781" i="1"/>
  <c r="V10782" i="1"/>
  <c r="V10783" i="1"/>
  <c r="V10784" i="1"/>
  <c r="V10785" i="1"/>
  <c r="V10786" i="1"/>
  <c r="V10787" i="1"/>
  <c r="V10788" i="1"/>
  <c r="V10789" i="1"/>
  <c r="V10790" i="1"/>
  <c r="V10791" i="1"/>
  <c r="V10792" i="1"/>
  <c r="V10793" i="1"/>
  <c r="V10794" i="1"/>
  <c r="V10795" i="1"/>
  <c r="V10796" i="1"/>
  <c r="V10797" i="1"/>
  <c r="V10798" i="1"/>
  <c r="V10799" i="1"/>
  <c r="V10800" i="1"/>
  <c r="V10801" i="1"/>
  <c r="V10802" i="1"/>
  <c r="V10803" i="1"/>
  <c r="V10804" i="1"/>
  <c r="V10805" i="1"/>
  <c r="V10806" i="1"/>
  <c r="V10807" i="1"/>
  <c r="V10808" i="1"/>
  <c r="V10809" i="1"/>
  <c r="V10810" i="1"/>
  <c r="V10811" i="1"/>
  <c r="V10812" i="1"/>
  <c r="V10813" i="1"/>
  <c r="V10814" i="1"/>
  <c r="V10815" i="1"/>
  <c r="V10816" i="1"/>
  <c r="V10817" i="1"/>
  <c r="V10818" i="1"/>
  <c r="V10819" i="1"/>
  <c r="V10820" i="1"/>
  <c r="V10821" i="1"/>
  <c r="V10822" i="1"/>
  <c r="V10823" i="1"/>
  <c r="V10824" i="1"/>
  <c r="V10825" i="1"/>
  <c r="V10826" i="1"/>
  <c r="V10827" i="1"/>
  <c r="V10828" i="1"/>
  <c r="V10829" i="1"/>
  <c r="V10830" i="1"/>
  <c r="V10831" i="1"/>
  <c r="V10832" i="1"/>
  <c r="V10833" i="1"/>
  <c r="V10834" i="1"/>
  <c r="V10835" i="1"/>
  <c r="V10836" i="1"/>
  <c r="V10837" i="1"/>
  <c r="V10838" i="1"/>
  <c r="V10839" i="1"/>
  <c r="V10840" i="1"/>
  <c r="V10841" i="1"/>
  <c r="V10842" i="1"/>
  <c r="V10843" i="1"/>
  <c r="V10844" i="1"/>
  <c r="V10845" i="1"/>
  <c r="V10846" i="1"/>
  <c r="V10847" i="1"/>
  <c r="V10848" i="1"/>
  <c r="V10849" i="1"/>
  <c r="V10850" i="1"/>
  <c r="V10851" i="1"/>
  <c r="V10852" i="1"/>
  <c r="V10853" i="1"/>
  <c r="V10854" i="1"/>
  <c r="V10855" i="1"/>
  <c r="V10856" i="1"/>
  <c r="V10857" i="1"/>
  <c r="V10858" i="1"/>
  <c r="V10859" i="1"/>
  <c r="V10860" i="1"/>
  <c r="V10861" i="1"/>
  <c r="V10862" i="1"/>
  <c r="V10863" i="1"/>
  <c r="V10864" i="1"/>
  <c r="V10865" i="1"/>
  <c r="V10866" i="1"/>
  <c r="V10867" i="1"/>
  <c r="V10868" i="1"/>
  <c r="V10869" i="1"/>
  <c r="V10870" i="1"/>
  <c r="V10871" i="1"/>
  <c r="V10872" i="1"/>
  <c r="V10873" i="1"/>
  <c r="V10874" i="1"/>
  <c r="V10875" i="1"/>
  <c r="V10876" i="1"/>
  <c r="V10877" i="1"/>
  <c r="V10878" i="1"/>
  <c r="V10879" i="1"/>
  <c r="V10880" i="1"/>
  <c r="V10881" i="1"/>
  <c r="V10882" i="1"/>
  <c r="V10883" i="1"/>
  <c r="V10884" i="1"/>
  <c r="V10885" i="1"/>
  <c r="V10886" i="1"/>
  <c r="V10887" i="1"/>
  <c r="V10888" i="1"/>
  <c r="V10889" i="1"/>
  <c r="V10890" i="1"/>
  <c r="V10891" i="1"/>
  <c r="V10892" i="1"/>
  <c r="V10893" i="1"/>
  <c r="V10894" i="1"/>
  <c r="V10895" i="1"/>
  <c r="V10896" i="1"/>
  <c r="V10897" i="1"/>
  <c r="V10898" i="1"/>
  <c r="V10899" i="1"/>
  <c r="V10900" i="1"/>
  <c r="V10901" i="1"/>
  <c r="V10902" i="1"/>
  <c r="V10903" i="1"/>
  <c r="V10904" i="1"/>
  <c r="V10905" i="1"/>
  <c r="V10906" i="1"/>
  <c r="V10907" i="1"/>
  <c r="V10908" i="1"/>
  <c r="V10909" i="1"/>
  <c r="V10910" i="1"/>
  <c r="V10911" i="1"/>
  <c r="V10912" i="1"/>
  <c r="V10913" i="1"/>
  <c r="V10914" i="1"/>
  <c r="V10915" i="1"/>
  <c r="V10916" i="1"/>
  <c r="V10917" i="1"/>
  <c r="V10918" i="1"/>
  <c r="V10919" i="1"/>
  <c r="V10920" i="1"/>
  <c r="V10921" i="1"/>
  <c r="V10922" i="1"/>
  <c r="V10923" i="1"/>
  <c r="V10924" i="1"/>
  <c r="V10925" i="1"/>
  <c r="V10926" i="1"/>
  <c r="V10927" i="1"/>
  <c r="V10928" i="1"/>
  <c r="V10929" i="1"/>
  <c r="V10930" i="1"/>
  <c r="V10931" i="1"/>
  <c r="V10932" i="1"/>
  <c r="V10933" i="1"/>
  <c r="V10934" i="1"/>
  <c r="V10935" i="1"/>
  <c r="V10936" i="1"/>
  <c r="V10937" i="1"/>
  <c r="V10938" i="1"/>
  <c r="V10939" i="1"/>
  <c r="V10940" i="1"/>
  <c r="V10941" i="1"/>
  <c r="V10942" i="1"/>
  <c r="V10943" i="1"/>
  <c r="V10944" i="1"/>
  <c r="V10945" i="1"/>
  <c r="V10946" i="1"/>
  <c r="V10947" i="1"/>
  <c r="V10948" i="1"/>
  <c r="V10949" i="1"/>
  <c r="V10950" i="1"/>
  <c r="V10951" i="1"/>
  <c r="V10952" i="1"/>
  <c r="V10953" i="1"/>
  <c r="V10954" i="1"/>
  <c r="V10955" i="1"/>
  <c r="V10956" i="1"/>
  <c r="V10957" i="1"/>
  <c r="V10958" i="1"/>
  <c r="V10959" i="1"/>
  <c r="V10960" i="1"/>
  <c r="V10961" i="1"/>
  <c r="V10962" i="1"/>
  <c r="V10963" i="1"/>
  <c r="V10964" i="1"/>
  <c r="V10965" i="1"/>
  <c r="V10966" i="1"/>
  <c r="V10967" i="1"/>
  <c r="V10968" i="1"/>
  <c r="V10969" i="1"/>
  <c r="V10970" i="1"/>
  <c r="V10971" i="1"/>
  <c r="V10972" i="1"/>
  <c r="V10973" i="1"/>
  <c r="V10974" i="1"/>
  <c r="V10975" i="1"/>
  <c r="V10976" i="1"/>
  <c r="V10977" i="1"/>
  <c r="V10978" i="1"/>
  <c r="V10979" i="1"/>
  <c r="V10980" i="1"/>
  <c r="V10981" i="1"/>
  <c r="V10982" i="1"/>
  <c r="V10983" i="1"/>
  <c r="V10984" i="1"/>
  <c r="V10985" i="1"/>
  <c r="V10986" i="1"/>
  <c r="V10987" i="1"/>
  <c r="V10988" i="1"/>
  <c r="V10989" i="1"/>
  <c r="V10990" i="1"/>
  <c r="V10991" i="1"/>
  <c r="V10992" i="1"/>
  <c r="V10993" i="1"/>
  <c r="V10994" i="1"/>
  <c r="V10995" i="1"/>
  <c r="V10996" i="1"/>
  <c r="V10997" i="1"/>
  <c r="V10998" i="1"/>
  <c r="V10999" i="1"/>
  <c r="V11000" i="1"/>
  <c r="V11001" i="1"/>
  <c r="V11002" i="1"/>
  <c r="V11003" i="1"/>
  <c r="V11004" i="1"/>
  <c r="V11005" i="1"/>
  <c r="V11006" i="1"/>
  <c r="V11007" i="1"/>
  <c r="V11008" i="1"/>
  <c r="V11009" i="1"/>
  <c r="V11010" i="1"/>
  <c r="V11011" i="1"/>
  <c r="V11012" i="1"/>
  <c r="V11013" i="1"/>
  <c r="V11014" i="1"/>
  <c r="V11015" i="1"/>
  <c r="V11016" i="1"/>
  <c r="V11017" i="1"/>
  <c r="V11018" i="1"/>
  <c r="V11019" i="1"/>
  <c r="V11020" i="1"/>
  <c r="V11021" i="1"/>
  <c r="V11022" i="1"/>
  <c r="V11023" i="1"/>
  <c r="V11024" i="1"/>
  <c r="V11025" i="1"/>
  <c r="V11026" i="1"/>
  <c r="V11027" i="1"/>
  <c r="V11028" i="1"/>
  <c r="V11029" i="1"/>
  <c r="V11030" i="1"/>
  <c r="V11031" i="1"/>
  <c r="V11032" i="1"/>
  <c r="V11033" i="1"/>
  <c r="V11034" i="1"/>
  <c r="V11035" i="1"/>
  <c r="V11036" i="1"/>
  <c r="V11037" i="1"/>
  <c r="V11038" i="1"/>
  <c r="V11039" i="1"/>
  <c r="V11040" i="1"/>
  <c r="V11041" i="1"/>
  <c r="V11042" i="1"/>
  <c r="V11043" i="1"/>
  <c r="V11044" i="1"/>
  <c r="V11045" i="1"/>
  <c r="V11046" i="1"/>
  <c r="V11047" i="1"/>
  <c r="V11048" i="1"/>
  <c r="V11049" i="1"/>
  <c r="V11050" i="1"/>
  <c r="V11051" i="1"/>
  <c r="V11052" i="1"/>
  <c r="V11053" i="1"/>
  <c r="V11054" i="1"/>
  <c r="V11055" i="1"/>
  <c r="V11056" i="1"/>
  <c r="V11057" i="1"/>
  <c r="V11058" i="1"/>
  <c r="V11059" i="1"/>
  <c r="V11060" i="1"/>
  <c r="V11061" i="1"/>
  <c r="V11062" i="1"/>
  <c r="V11063" i="1"/>
  <c r="V11064" i="1"/>
  <c r="V11065" i="1"/>
  <c r="V11066" i="1"/>
  <c r="V11067" i="1"/>
  <c r="V11068" i="1"/>
  <c r="V11069" i="1"/>
  <c r="V11070" i="1"/>
  <c r="V11071" i="1"/>
  <c r="V11072" i="1"/>
  <c r="V11073" i="1"/>
  <c r="V11074" i="1"/>
  <c r="V11075" i="1"/>
  <c r="V11076" i="1"/>
  <c r="V11077" i="1"/>
  <c r="V11078" i="1"/>
  <c r="V11079" i="1"/>
  <c r="V11080" i="1"/>
  <c r="V11081" i="1"/>
  <c r="V11082" i="1"/>
  <c r="V11083" i="1"/>
  <c r="V11084" i="1"/>
  <c r="V11085" i="1"/>
  <c r="V11086" i="1"/>
  <c r="V11087" i="1"/>
  <c r="V11088" i="1"/>
  <c r="V11089" i="1"/>
  <c r="V11090" i="1"/>
  <c r="V11091" i="1"/>
  <c r="V11092" i="1"/>
  <c r="V11093" i="1"/>
  <c r="V11094" i="1"/>
  <c r="V11095" i="1"/>
  <c r="V11096" i="1"/>
  <c r="V11097" i="1"/>
  <c r="V11098" i="1"/>
  <c r="V11099" i="1"/>
  <c r="V11100" i="1"/>
  <c r="V11101" i="1"/>
  <c r="V11102" i="1"/>
  <c r="V11103" i="1"/>
  <c r="V11104" i="1"/>
  <c r="V11105" i="1"/>
  <c r="V11106" i="1"/>
  <c r="V11107" i="1"/>
  <c r="V11108" i="1"/>
  <c r="V11109" i="1"/>
  <c r="V11110" i="1"/>
  <c r="V11111" i="1"/>
  <c r="V11112" i="1"/>
  <c r="V11113" i="1"/>
  <c r="V11114" i="1"/>
  <c r="V11115" i="1"/>
  <c r="V11116" i="1"/>
  <c r="V11117" i="1"/>
  <c r="V11118" i="1"/>
  <c r="V11119" i="1"/>
  <c r="V11120" i="1"/>
  <c r="V11121" i="1"/>
  <c r="V11122" i="1"/>
  <c r="V11123" i="1"/>
  <c r="V11124" i="1"/>
  <c r="V11125" i="1"/>
  <c r="V11126" i="1"/>
  <c r="V11127" i="1"/>
  <c r="V11128" i="1"/>
  <c r="V11129" i="1"/>
  <c r="V11130" i="1"/>
  <c r="V11131" i="1"/>
  <c r="V11132" i="1"/>
  <c r="V11133" i="1"/>
  <c r="V11134" i="1"/>
  <c r="V11135" i="1"/>
  <c r="V11136" i="1"/>
  <c r="V11137" i="1"/>
  <c r="V11138" i="1"/>
  <c r="V11139" i="1"/>
  <c r="V11140" i="1"/>
  <c r="V11141" i="1"/>
  <c r="V11142" i="1"/>
  <c r="V11143" i="1"/>
  <c r="V11144" i="1"/>
  <c r="V11145" i="1"/>
  <c r="V11146" i="1"/>
  <c r="V11147" i="1"/>
  <c r="V11148" i="1"/>
  <c r="V11149" i="1"/>
  <c r="V11150" i="1"/>
  <c r="V11151" i="1"/>
  <c r="V11152" i="1"/>
  <c r="V11153" i="1"/>
  <c r="V11154" i="1"/>
  <c r="V11155" i="1"/>
  <c r="V11156" i="1"/>
  <c r="V11157" i="1"/>
  <c r="V11158" i="1"/>
  <c r="V11159" i="1"/>
  <c r="V11160" i="1"/>
  <c r="V11161" i="1"/>
  <c r="V11162" i="1"/>
  <c r="V11163" i="1"/>
  <c r="V11164" i="1"/>
  <c r="V11165" i="1"/>
  <c r="V11166" i="1"/>
  <c r="V11167" i="1"/>
  <c r="V11168" i="1"/>
  <c r="V11169" i="1"/>
  <c r="V11170" i="1"/>
  <c r="V11171" i="1"/>
  <c r="V11172" i="1"/>
  <c r="V11173" i="1"/>
  <c r="V11174" i="1"/>
  <c r="V11175" i="1"/>
  <c r="V11176" i="1"/>
  <c r="V11177" i="1"/>
  <c r="V11178" i="1"/>
  <c r="V11179" i="1"/>
  <c r="V11180" i="1"/>
  <c r="V11181" i="1"/>
  <c r="V11182" i="1"/>
  <c r="V11183" i="1"/>
  <c r="V11184" i="1"/>
  <c r="V11185" i="1"/>
  <c r="V11186" i="1"/>
  <c r="V11187" i="1"/>
  <c r="V11188" i="1"/>
  <c r="V11189" i="1"/>
  <c r="V11190" i="1"/>
  <c r="V11191" i="1"/>
  <c r="V11192" i="1"/>
  <c r="V11193" i="1"/>
  <c r="V11194" i="1"/>
  <c r="V11195" i="1"/>
  <c r="V11196" i="1"/>
  <c r="V11197" i="1"/>
  <c r="V11198" i="1"/>
  <c r="V11199" i="1"/>
  <c r="V11200" i="1"/>
  <c r="V11201" i="1"/>
  <c r="V11202" i="1"/>
  <c r="V11203" i="1"/>
  <c r="V11204" i="1"/>
  <c r="V11205" i="1"/>
  <c r="V11206" i="1"/>
  <c r="V11207" i="1"/>
  <c r="V11208" i="1"/>
  <c r="V11209" i="1"/>
  <c r="V11210" i="1"/>
  <c r="V11211" i="1"/>
  <c r="V11212" i="1"/>
  <c r="V11213" i="1"/>
  <c r="V11214" i="1"/>
  <c r="V11215" i="1"/>
  <c r="V11216" i="1"/>
  <c r="V11217" i="1"/>
  <c r="V11218" i="1"/>
  <c r="V11219" i="1"/>
  <c r="V11220" i="1"/>
  <c r="V11221" i="1"/>
  <c r="V11222" i="1"/>
  <c r="V11223" i="1"/>
  <c r="V11224" i="1"/>
  <c r="V11225" i="1"/>
  <c r="V11226" i="1"/>
  <c r="V11227" i="1"/>
  <c r="V11228" i="1"/>
  <c r="V11229" i="1"/>
  <c r="V11230" i="1"/>
  <c r="V11231" i="1"/>
  <c r="V11232" i="1"/>
  <c r="V11233" i="1"/>
  <c r="V11234" i="1"/>
  <c r="V11235" i="1"/>
  <c r="V11236" i="1"/>
  <c r="V11237" i="1"/>
  <c r="V11238" i="1"/>
  <c r="V11239" i="1"/>
  <c r="V11240" i="1"/>
  <c r="V11241" i="1"/>
  <c r="V11242" i="1"/>
  <c r="V11243" i="1"/>
  <c r="V11244" i="1"/>
  <c r="V11245" i="1"/>
  <c r="V11246" i="1"/>
  <c r="V11247" i="1"/>
  <c r="V11248" i="1"/>
  <c r="V11249" i="1"/>
  <c r="V11250" i="1"/>
  <c r="V11251" i="1"/>
  <c r="V11252" i="1"/>
  <c r="V11253" i="1"/>
  <c r="V11254" i="1"/>
  <c r="V11255" i="1"/>
  <c r="V11256" i="1"/>
  <c r="V11257" i="1"/>
  <c r="V11258" i="1"/>
  <c r="V11259" i="1"/>
  <c r="V11260" i="1"/>
  <c r="V11261" i="1"/>
  <c r="V11262" i="1"/>
  <c r="V11263" i="1"/>
  <c r="V11264" i="1"/>
  <c r="V11265" i="1"/>
  <c r="V11266" i="1"/>
  <c r="V11267" i="1"/>
  <c r="V11268" i="1"/>
  <c r="V11269" i="1"/>
  <c r="V11270" i="1"/>
  <c r="V11271" i="1"/>
  <c r="V11272" i="1"/>
  <c r="V11273" i="1"/>
  <c r="V11274" i="1"/>
  <c r="V11275" i="1"/>
  <c r="V11276" i="1"/>
  <c r="V11277" i="1"/>
  <c r="V11278" i="1"/>
  <c r="V11279" i="1"/>
  <c r="V11280" i="1"/>
  <c r="V11281" i="1"/>
  <c r="V11282" i="1"/>
  <c r="V11283" i="1"/>
  <c r="V11284" i="1"/>
  <c r="V11285" i="1"/>
  <c r="V11286" i="1"/>
  <c r="V11287" i="1"/>
  <c r="V11288" i="1"/>
  <c r="V11289" i="1"/>
  <c r="V11290" i="1"/>
  <c r="V11291" i="1"/>
  <c r="V11292" i="1"/>
  <c r="V11293" i="1"/>
  <c r="V11294" i="1"/>
  <c r="V11295" i="1"/>
  <c r="V11296" i="1"/>
  <c r="V11297" i="1"/>
  <c r="V11298" i="1"/>
  <c r="V11299" i="1"/>
  <c r="V11300" i="1"/>
  <c r="V11301" i="1"/>
  <c r="V11302" i="1"/>
  <c r="V11303" i="1"/>
  <c r="V11304" i="1"/>
  <c r="V11305" i="1"/>
  <c r="V11306" i="1"/>
  <c r="V11307" i="1"/>
  <c r="V11308" i="1"/>
  <c r="V11309" i="1"/>
  <c r="V11310" i="1"/>
  <c r="V11311" i="1"/>
  <c r="V11312" i="1"/>
  <c r="V11313" i="1"/>
  <c r="V11314" i="1"/>
  <c r="V11315" i="1"/>
  <c r="V11316" i="1"/>
  <c r="V11317" i="1"/>
  <c r="V11318" i="1"/>
  <c r="V11319" i="1"/>
  <c r="V11320" i="1"/>
  <c r="V11321" i="1"/>
  <c r="V11322" i="1"/>
  <c r="V11323" i="1"/>
  <c r="V11324" i="1"/>
  <c r="V11325" i="1"/>
  <c r="V11326" i="1"/>
  <c r="V11327" i="1"/>
  <c r="V11328" i="1"/>
  <c r="V11329" i="1"/>
  <c r="V11330" i="1"/>
  <c r="V11331" i="1"/>
  <c r="V11332" i="1"/>
  <c r="V11333" i="1"/>
  <c r="V11334" i="1"/>
  <c r="V11335" i="1"/>
  <c r="V11336" i="1"/>
  <c r="V11337" i="1"/>
  <c r="V11338" i="1"/>
  <c r="V11339" i="1"/>
  <c r="V11340" i="1"/>
  <c r="V11341" i="1"/>
  <c r="V11342" i="1"/>
  <c r="V11343" i="1"/>
  <c r="V11344" i="1"/>
  <c r="V11345" i="1"/>
  <c r="V11346" i="1"/>
  <c r="V11347" i="1"/>
  <c r="V11348" i="1"/>
  <c r="V11349" i="1"/>
  <c r="V11350" i="1"/>
  <c r="V11351" i="1"/>
  <c r="V11352" i="1"/>
  <c r="V11353" i="1"/>
  <c r="V11354" i="1"/>
  <c r="V11355" i="1"/>
  <c r="V11356" i="1"/>
  <c r="V11357" i="1"/>
  <c r="V11358" i="1"/>
  <c r="V11359" i="1"/>
  <c r="V11360" i="1"/>
  <c r="V11361" i="1"/>
  <c r="V11362" i="1"/>
  <c r="V11363" i="1"/>
  <c r="V11364" i="1"/>
  <c r="V11365" i="1"/>
  <c r="V11366" i="1"/>
  <c r="V11367" i="1"/>
  <c r="V11368" i="1"/>
  <c r="V11369" i="1"/>
  <c r="V11370" i="1"/>
  <c r="V11371" i="1"/>
  <c r="V11372" i="1"/>
  <c r="V11373" i="1"/>
  <c r="V11374" i="1"/>
  <c r="V11375" i="1"/>
  <c r="V11376" i="1"/>
  <c r="V11377" i="1"/>
  <c r="V11378" i="1"/>
  <c r="V11379" i="1"/>
  <c r="V11380" i="1"/>
  <c r="V11381" i="1"/>
  <c r="V11382" i="1"/>
  <c r="V11383" i="1"/>
  <c r="V11384" i="1"/>
  <c r="V11385" i="1"/>
  <c r="V11386" i="1"/>
  <c r="V11387" i="1"/>
  <c r="V11388" i="1"/>
  <c r="V11389" i="1"/>
  <c r="V11390" i="1"/>
  <c r="V11391" i="1"/>
  <c r="V11392" i="1"/>
  <c r="V11393" i="1"/>
  <c r="V11394" i="1"/>
  <c r="V11395" i="1"/>
  <c r="V11396" i="1"/>
  <c r="V11397" i="1"/>
  <c r="V11398" i="1"/>
  <c r="V11399" i="1"/>
  <c r="V11400" i="1"/>
  <c r="V11401" i="1"/>
  <c r="V11402" i="1"/>
  <c r="V11403" i="1"/>
  <c r="V11404" i="1"/>
  <c r="V11405" i="1"/>
  <c r="V11406" i="1"/>
  <c r="V11407" i="1"/>
  <c r="V11408" i="1"/>
  <c r="V11409" i="1"/>
  <c r="V11410" i="1"/>
  <c r="V11411" i="1"/>
  <c r="V11412" i="1"/>
  <c r="V11413" i="1"/>
  <c r="V11414" i="1"/>
  <c r="V11415" i="1"/>
  <c r="V11416" i="1"/>
  <c r="V11417" i="1"/>
  <c r="V11418" i="1"/>
  <c r="V11419" i="1"/>
  <c r="V11420" i="1"/>
  <c r="V11421" i="1"/>
  <c r="V11422" i="1"/>
  <c r="V11423" i="1"/>
  <c r="V11424" i="1"/>
  <c r="V11425" i="1"/>
  <c r="V11426" i="1"/>
  <c r="V11427" i="1"/>
  <c r="V11428" i="1"/>
  <c r="V11429" i="1"/>
  <c r="V11430" i="1"/>
  <c r="V11431" i="1"/>
  <c r="V11432" i="1"/>
  <c r="V11433" i="1"/>
  <c r="V11434" i="1"/>
  <c r="V11435" i="1"/>
  <c r="V11436" i="1"/>
  <c r="V11437" i="1"/>
  <c r="V11438" i="1"/>
  <c r="V11439" i="1"/>
  <c r="V11440" i="1"/>
  <c r="V11441" i="1"/>
  <c r="V11442" i="1"/>
  <c r="V11443" i="1"/>
  <c r="V11444" i="1"/>
  <c r="V11445" i="1"/>
  <c r="V11446" i="1"/>
  <c r="V11447" i="1"/>
  <c r="V11448" i="1"/>
  <c r="V11449" i="1"/>
  <c r="V11450" i="1"/>
  <c r="V11451" i="1"/>
  <c r="V11452" i="1"/>
  <c r="V11453" i="1"/>
  <c r="V11454" i="1"/>
  <c r="V11455" i="1"/>
  <c r="V11456" i="1"/>
  <c r="V11457" i="1"/>
  <c r="V11458" i="1"/>
  <c r="V11459" i="1"/>
  <c r="V11460" i="1"/>
  <c r="V11461" i="1"/>
  <c r="V11462" i="1"/>
  <c r="V11463" i="1"/>
  <c r="V11464" i="1"/>
  <c r="V11465" i="1"/>
  <c r="V11466" i="1"/>
  <c r="V11467" i="1"/>
  <c r="V11468" i="1"/>
  <c r="V11469" i="1"/>
  <c r="V11470" i="1"/>
  <c r="V11471" i="1"/>
  <c r="V11472" i="1"/>
  <c r="V11473" i="1"/>
  <c r="V11474" i="1"/>
  <c r="V11475" i="1"/>
  <c r="V11476" i="1"/>
  <c r="V11477" i="1"/>
  <c r="V11478" i="1"/>
  <c r="V11479" i="1"/>
  <c r="V11480" i="1"/>
  <c r="V11481" i="1"/>
  <c r="V11482" i="1"/>
  <c r="V11483" i="1"/>
  <c r="V11484" i="1"/>
  <c r="V11485" i="1"/>
  <c r="V11486" i="1"/>
  <c r="V11487" i="1"/>
  <c r="V11488" i="1"/>
  <c r="V11489" i="1"/>
  <c r="V11490" i="1"/>
  <c r="V11491" i="1"/>
  <c r="V11492" i="1"/>
  <c r="V11493" i="1"/>
  <c r="V11494" i="1"/>
  <c r="V11495" i="1"/>
  <c r="V11496" i="1"/>
  <c r="V11497" i="1"/>
  <c r="V11498" i="1"/>
  <c r="V11499" i="1"/>
  <c r="V11500" i="1"/>
  <c r="V11501" i="1"/>
  <c r="V11502" i="1"/>
  <c r="V11503" i="1"/>
  <c r="V11504" i="1"/>
  <c r="V11505" i="1"/>
  <c r="V11506" i="1"/>
  <c r="V11507" i="1"/>
  <c r="V11508" i="1"/>
  <c r="V11509" i="1"/>
  <c r="V11510" i="1"/>
  <c r="V11511" i="1"/>
  <c r="V11512" i="1"/>
  <c r="V11513" i="1"/>
  <c r="V11514" i="1"/>
  <c r="V11515" i="1"/>
  <c r="V11516" i="1"/>
  <c r="V11517" i="1"/>
  <c r="V11518" i="1"/>
  <c r="V11519" i="1"/>
  <c r="V11520" i="1"/>
  <c r="V11521" i="1"/>
  <c r="V11522" i="1"/>
  <c r="V11523" i="1"/>
  <c r="V11524" i="1"/>
  <c r="V11525" i="1"/>
  <c r="V11526" i="1"/>
  <c r="V11527" i="1"/>
  <c r="V11528" i="1"/>
  <c r="V11529" i="1"/>
  <c r="V11530" i="1"/>
  <c r="V11531" i="1"/>
  <c r="V11532" i="1"/>
  <c r="V11533" i="1"/>
  <c r="V11534" i="1"/>
  <c r="V11535" i="1"/>
  <c r="V11536" i="1"/>
  <c r="V11537" i="1"/>
  <c r="V11538" i="1"/>
  <c r="V11539" i="1"/>
  <c r="V11540" i="1"/>
  <c r="V11541" i="1"/>
  <c r="V11542" i="1"/>
  <c r="V11543" i="1"/>
  <c r="V11544" i="1"/>
  <c r="V11545" i="1"/>
  <c r="V11546" i="1"/>
  <c r="V11547" i="1"/>
  <c r="V11548" i="1"/>
  <c r="V11549" i="1"/>
  <c r="V11550" i="1"/>
  <c r="V11551" i="1"/>
  <c r="V11552" i="1"/>
  <c r="V11553" i="1"/>
  <c r="V11554" i="1"/>
  <c r="V11555" i="1"/>
  <c r="V11556" i="1"/>
  <c r="V11557" i="1"/>
  <c r="V11558" i="1"/>
  <c r="V11559" i="1"/>
  <c r="V11560" i="1"/>
  <c r="V11561" i="1"/>
  <c r="V11562" i="1"/>
  <c r="V11563" i="1"/>
  <c r="V11564" i="1"/>
  <c r="V11565" i="1"/>
  <c r="V11566" i="1"/>
  <c r="V11567" i="1"/>
  <c r="V11568" i="1"/>
  <c r="V11569" i="1"/>
  <c r="V11570" i="1"/>
  <c r="V11571" i="1"/>
  <c r="V11572" i="1"/>
  <c r="V11573" i="1"/>
  <c r="V11574" i="1"/>
  <c r="V11575" i="1"/>
  <c r="V11576" i="1"/>
  <c r="V11577" i="1"/>
  <c r="V11578" i="1"/>
  <c r="V11579" i="1"/>
  <c r="V11580" i="1"/>
  <c r="V11581" i="1"/>
  <c r="V11582" i="1"/>
  <c r="V11583" i="1"/>
  <c r="V11584" i="1"/>
  <c r="V11585" i="1"/>
  <c r="V11586" i="1"/>
  <c r="V11587" i="1"/>
  <c r="V11588" i="1"/>
  <c r="V11589" i="1"/>
  <c r="V11590" i="1"/>
  <c r="V11591" i="1"/>
  <c r="V11592" i="1"/>
  <c r="V11593" i="1"/>
  <c r="V11594" i="1"/>
  <c r="V11595" i="1"/>
  <c r="V11596" i="1"/>
  <c r="V11597" i="1"/>
  <c r="V11598" i="1"/>
  <c r="V11599" i="1"/>
  <c r="V11600" i="1"/>
  <c r="V11601" i="1"/>
  <c r="V11602" i="1"/>
  <c r="V11603" i="1"/>
  <c r="V11604" i="1"/>
  <c r="V11605" i="1"/>
  <c r="V11606" i="1"/>
  <c r="V11607" i="1"/>
  <c r="V11608" i="1"/>
  <c r="V11609" i="1"/>
  <c r="V11610" i="1"/>
  <c r="V11611" i="1"/>
  <c r="V11612" i="1"/>
  <c r="V11613" i="1"/>
  <c r="V11614" i="1"/>
  <c r="V11615" i="1"/>
  <c r="V11616" i="1"/>
  <c r="V11617" i="1"/>
  <c r="V11618" i="1"/>
  <c r="V11619" i="1"/>
  <c r="V11620" i="1"/>
  <c r="V11621" i="1"/>
  <c r="V11622" i="1"/>
  <c r="V11623" i="1"/>
  <c r="V11624" i="1"/>
  <c r="V11625" i="1"/>
  <c r="V11626" i="1"/>
  <c r="V11627" i="1"/>
  <c r="V11628" i="1"/>
  <c r="V11629" i="1"/>
  <c r="V11630" i="1"/>
  <c r="V11631" i="1"/>
  <c r="V11632" i="1"/>
  <c r="V11633" i="1"/>
  <c r="V11634" i="1"/>
  <c r="V11635" i="1"/>
  <c r="V11636" i="1"/>
  <c r="V11637" i="1"/>
  <c r="V11638" i="1"/>
  <c r="V11639" i="1"/>
  <c r="V11640" i="1"/>
  <c r="V11641" i="1"/>
  <c r="V11642" i="1"/>
  <c r="V11643" i="1"/>
  <c r="V11644" i="1"/>
  <c r="V11645" i="1"/>
  <c r="V11646" i="1"/>
  <c r="V11647" i="1"/>
  <c r="V11648" i="1"/>
  <c r="V11649" i="1"/>
  <c r="V11650" i="1"/>
  <c r="V11651" i="1"/>
  <c r="V11652" i="1"/>
  <c r="V11653" i="1"/>
  <c r="V11654" i="1"/>
  <c r="V11655" i="1"/>
  <c r="V11656" i="1"/>
  <c r="V11657" i="1"/>
  <c r="V11658" i="1"/>
  <c r="V11659" i="1"/>
  <c r="V11660" i="1"/>
  <c r="V11661" i="1"/>
  <c r="V11662" i="1"/>
  <c r="V11663" i="1"/>
  <c r="V11664" i="1"/>
  <c r="V11665" i="1"/>
  <c r="V11666" i="1"/>
  <c r="V11667" i="1"/>
  <c r="V11668" i="1"/>
  <c r="V11669" i="1"/>
  <c r="V11670" i="1"/>
  <c r="V11671" i="1"/>
  <c r="V11672" i="1"/>
  <c r="V11673" i="1"/>
  <c r="V11674" i="1"/>
  <c r="V11675" i="1"/>
  <c r="V11676" i="1"/>
  <c r="V11677" i="1"/>
  <c r="V11678" i="1"/>
  <c r="V11679" i="1"/>
  <c r="V11680" i="1"/>
  <c r="V11681" i="1"/>
  <c r="V11682" i="1"/>
  <c r="V11683" i="1"/>
  <c r="V11684" i="1"/>
  <c r="V11685" i="1"/>
  <c r="V11686" i="1"/>
  <c r="V11687" i="1"/>
  <c r="V11688" i="1"/>
  <c r="V11689" i="1"/>
  <c r="V11690" i="1"/>
  <c r="V11691" i="1"/>
  <c r="V11692" i="1"/>
  <c r="V11693" i="1"/>
  <c r="V11694" i="1"/>
  <c r="V11695" i="1"/>
  <c r="V11696" i="1"/>
  <c r="V11697" i="1"/>
  <c r="V11698" i="1"/>
  <c r="V11699" i="1"/>
  <c r="V11700" i="1"/>
  <c r="V11701" i="1"/>
  <c r="V11702" i="1"/>
  <c r="V11703" i="1"/>
  <c r="V11704" i="1"/>
  <c r="V11705" i="1"/>
  <c r="V11706" i="1"/>
  <c r="V11707" i="1"/>
  <c r="V11708" i="1"/>
  <c r="V11709" i="1"/>
  <c r="V11710" i="1"/>
  <c r="V11711" i="1"/>
  <c r="V11712" i="1"/>
  <c r="V11713" i="1"/>
  <c r="V11714" i="1"/>
  <c r="V11715" i="1"/>
  <c r="V11716" i="1"/>
  <c r="V11717" i="1"/>
  <c r="V11718" i="1"/>
  <c r="V11719" i="1"/>
  <c r="V11720" i="1"/>
  <c r="V11721" i="1"/>
  <c r="V11722" i="1"/>
  <c r="V11723" i="1"/>
  <c r="V11724" i="1"/>
  <c r="V11725" i="1"/>
  <c r="V11726" i="1"/>
  <c r="V11727" i="1"/>
  <c r="V11728" i="1"/>
  <c r="V11729" i="1"/>
  <c r="V11730" i="1"/>
  <c r="V11731" i="1"/>
  <c r="V11732" i="1"/>
  <c r="V11733" i="1"/>
  <c r="V11734" i="1"/>
  <c r="V11735" i="1"/>
  <c r="V11736" i="1"/>
  <c r="V11737" i="1"/>
  <c r="V11738" i="1"/>
  <c r="V11739" i="1"/>
  <c r="V11740" i="1"/>
  <c r="V11741" i="1"/>
  <c r="V11742" i="1"/>
  <c r="V11743" i="1"/>
  <c r="V11744" i="1"/>
  <c r="V11745" i="1"/>
  <c r="V11746" i="1"/>
  <c r="V11747" i="1"/>
  <c r="V11748" i="1"/>
  <c r="V11749" i="1"/>
  <c r="V11750" i="1"/>
  <c r="V11751" i="1"/>
  <c r="V11752" i="1"/>
  <c r="V11753" i="1"/>
  <c r="V11754" i="1"/>
  <c r="V11755" i="1"/>
  <c r="V11756" i="1"/>
  <c r="V11757" i="1"/>
  <c r="V11758" i="1"/>
  <c r="V11759" i="1"/>
  <c r="V11760" i="1"/>
  <c r="V11761" i="1"/>
  <c r="V11762" i="1"/>
  <c r="V11763" i="1"/>
  <c r="V11764" i="1"/>
  <c r="V11765" i="1"/>
  <c r="V11766" i="1"/>
  <c r="V11767" i="1"/>
  <c r="V11768" i="1"/>
  <c r="V11769" i="1"/>
  <c r="V11770" i="1"/>
  <c r="V11771" i="1"/>
  <c r="V11772" i="1"/>
  <c r="V11773" i="1"/>
  <c r="V11774" i="1"/>
  <c r="V11775" i="1"/>
  <c r="V11776" i="1"/>
  <c r="V11777" i="1"/>
  <c r="V11778" i="1"/>
  <c r="V11779" i="1"/>
  <c r="V11780" i="1"/>
  <c r="V11781" i="1"/>
  <c r="V11782" i="1"/>
  <c r="V11783" i="1"/>
  <c r="V11784" i="1"/>
  <c r="V11785" i="1"/>
  <c r="V11786" i="1"/>
  <c r="V11787" i="1"/>
  <c r="V11788" i="1"/>
  <c r="V11789" i="1"/>
  <c r="V11790" i="1"/>
  <c r="V11791" i="1"/>
  <c r="V11792" i="1"/>
  <c r="V11793" i="1"/>
  <c r="V11794" i="1"/>
  <c r="V11795" i="1"/>
  <c r="V11796" i="1"/>
  <c r="V11797" i="1"/>
  <c r="V11798" i="1"/>
  <c r="V11799" i="1"/>
  <c r="V11800" i="1"/>
  <c r="V11801" i="1"/>
  <c r="V11802" i="1"/>
  <c r="V11803" i="1"/>
  <c r="V11804" i="1"/>
  <c r="V11805" i="1"/>
  <c r="V11806" i="1"/>
  <c r="V11807" i="1"/>
  <c r="V11808" i="1"/>
  <c r="V11809" i="1"/>
  <c r="V11810" i="1"/>
  <c r="V11811" i="1"/>
  <c r="V11812" i="1"/>
  <c r="V11813" i="1"/>
  <c r="V11814" i="1"/>
  <c r="V11815" i="1"/>
  <c r="V11816" i="1"/>
  <c r="V11817" i="1"/>
  <c r="V11818" i="1"/>
  <c r="V11819" i="1"/>
  <c r="V11820" i="1"/>
  <c r="V11821" i="1"/>
  <c r="V11822" i="1"/>
  <c r="V11823" i="1"/>
  <c r="V11824" i="1"/>
  <c r="V11825" i="1"/>
  <c r="V11826" i="1"/>
  <c r="V11827" i="1"/>
  <c r="V11828" i="1"/>
  <c r="V11829" i="1"/>
  <c r="V11830" i="1"/>
  <c r="V11831" i="1"/>
  <c r="V11832" i="1"/>
  <c r="V11833" i="1"/>
  <c r="V11834" i="1"/>
  <c r="V11835" i="1"/>
  <c r="V11836" i="1"/>
  <c r="V11837" i="1"/>
  <c r="V11838" i="1"/>
  <c r="V11839" i="1"/>
  <c r="V11840" i="1"/>
  <c r="V11841" i="1"/>
  <c r="V11842" i="1"/>
  <c r="V11843" i="1"/>
  <c r="V11844" i="1"/>
  <c r="V11845" i="1"/>
  <c r="V11846" i="1"/>
  <c r="V11847" i="1"/>
  <c r="V11848" i="1"/>
  <c r="V11849" i="1"/>
  <c r="V11850" i="1"/>
  <c r="V11851" i="1"/>
  <c r="V11852" i="1"/>
  <c r="V11853" i="1"/>
  <c r="V11854" i="1"/>
  <c r="V11855" i="1"/>
  <c r="V11856" i="1"/>
  <c r="V11857" i="1"/>
  <c r="V11858" i="1"/>
  <c r="V11859" i="1"/>
  <c r="V11860" i="1"/>
  <c r="V11861" i="1"/>
  <c r="V11862" i="1"/>
  <c r="V11863" i="1"/>
  <c r="V11864" i="1"/>
  <c r="V11865" i="1"/>
  <c r="V11866" i="1"/>
  <c r="V11867" i="1"/>
  <c r="V11868" i="1"/>
  <c r="V11869" i="1"/>
  <c r="V11870" i="1"/>
  <c r="V11871" i="1"/>
  <c r="V11872" i="1"/>
  <c r="V11873" i="1"/>
  <c r="V11874" i="1"/>
  <c r="V11875" i="1"/>
  <c r="V11876" i="1"/>
  <c r="V11877" i="1"/>
  <c r="V11878" i="1"/>
  <c r="V11879" i="1"/>
  <c r="V11880" i="1"/>
  <c r="V11881" i="1"/>
  <c r="V11882" i="1"/>
  <c r="V11883" i="1"/>
  <c r="V11884" i="1"/>
  <c r="V11885" i="1"/>
  <c r="V11886" i="1"/>
  <c r="V11887" i="1"/>
  <c r="V11888" i="1"/>
  <c r="V11889" i="1"/>
  <c r="V11890" i="1"/>
  <c r="V11891" i="1"/>
  <c r="V11892" i="1"/>
  <c r="V11893" i="1"/>
  <c r="V11894" i="1"/>
  <c r="V11895" i="1"/>
  <c r="V11896" i="1"/>
  <c r="V11897" i="1"/>
  <c r="V11898" i="1"/>
  <c r="V11899" i="1"/>
  <c r="V11900" i="1"/>
  <c r="V11901" i="1"/>
  <c r="V11902" i="1"/>
  <c r="V11903" i="1"/>
  <c r="V11904" i="1"/>
  <c r="V11905" i="1"/>
  <c r="V11906" i="1"/>
  <c r="V11907" i="1"/>
  <c r="V11908" i="1"/>
  <c r="V11909" i="1"/>
  <c r="V11910" i="1"/>
  <c r="V11911" i="1"/>
  <c r="V11912" i="1"/>
  <c r="V11913" i="1"/>
  <c r="V11914" i="1"/>
  <c r="V11915" i="1"/>
  <c r="V11916" i="1"/>
  <c r="V11917" i="1"/>
  <c r="V11918" i="1"/>
  <c r="V11919" i="1"/>
  <c r="V11920" i="1"/>
  <c r="V11921" i="1"/>
  <c r="V11922" i="1"/>
  <c r="V11923" i="1"/>
  <c r="V11924" i="1"/>
  <c r="V11925" i="1"/>
  <c r="V11926" i="1"/>
  <c r="V11927" i="1"/>
  <c r="V11928" i="1"/>
  <c r="V11929" i="1"/>
  <c r="V11930" i="1"/>
  <c r="V11931" i="1"/>
  <c r="V11932" i="1"/>
  <c r="V11933" i="1"/>
  <c r="V11934" i="1"/>
  <c r="V11935" i="1"/>
  <c r="V11936" i="1"/>
  <c r="V11937" i="1"/>
  <c r="V11938" i="1"/>
  <c r="V11939" i="1"/>
  <c r="V11940" i="1"/>
  <c r="V11941" i="1"/>
  <c r="V11942" i="1"/>
  <c r="V11943" i="1"/>
  <c r="V11944" i="1"/>
  <c r="V11945" i="1"/>
  <c r="V11946" i="1"/>
  <c r="V11947" i="1"/>
  <c r="V11948" i="1"/>
  <c r="V11949" i="1"/>
  <c r="V11950" i="1"/>
  <c r="V11951" i="1"/>
  <c r="V11952" i="1"/>
  <c r="V11953" i="1"/>
  <c r="V11954" i="1"/>
  <c r="V11955" i="1"/>
  <c r="V11956" i="1"/>
  <c r="V11957" i="1"/>
  <c r="V11958" i="1"/>
  <c r="V11959" i="1"/>
  <c r="V11960" i="1"/>
  <c r="V11961" i="1"/>
  <c r="V11962" i="1"/>
  <c r="V11963" i="1"/>
  <c r="V11964" i="1"/>
  <c r="V11965" i="1"/>
  <c r="V11966" i="1"/>
  <c r="V11967" i="1"/>
  <c r="V11968" i="1"/>
  <c r="V11969" i="1"/>
  <c r="V11970" i="1"/>
  <c r="V11971" i="1"/>
  <c r="V11972" i="1"/>
  <c r="V11973" i="1"/>
  <c r="V11974" i="1"/>
  <c r="V11975" i="1"/>
  <c r="V11976" i="1"/>
  <c r="V11977" i="1"/>
  <c r="V11978" i="1"/>
  <c r="V11979" i="1"/>
  <c r="V11980" i="1"/>
  <c r="V11981" i="1"/>
  <c r="V11982" i="1"/>
  <c r="V11983" i="1"/>
  <c r="V11984" i="1"/>
  <c r="V11985" i="1"/>
  <c r="V11986" i="1"/>
  <c r="V11987" i="1"/>
  <c r="V11988" i="1"/>
  <c r="V11989" i="1"/>
  <c r="V11990" i="1"/>
  <c r="V11991" i="1"/>
  <c r="V11992" i="1"/>
  <c r="V11993" i="1"/>
  <c r="V11994" i="1"/>
  <c r="V11995" i="1"/>
  <c r="V11996" i="1"/>
  <c r="V11997" i="1"/>
  <c r="V11998" i="1"/>
  <c r="V11999" i="1"/>
  <c r="V12000" i="1"/>
  <c r="V12001" i="1"/>
  <c r="V12002" i="1"/>
  <c r="V12003" i="1"/>
  <c r="V12004" i="1"/>
  <c r="V12005" i="1"/>
  <c r="V12006" i="1"/>
  <c r="V12007" i="1"/>
  <c r="V12008" i="1"/>
  <c r="V12009" i="1"/>
  <c r="V12010" i="1"/>
  <c r="V12011" i="1"/>
  <c r="V12012" i="1"/>
  <c r="V12013" i="1"/>
  <c r="V12014" i="1"/>
  <c r="V12015" i="1"/>
  <c r="V12016" i="1"/>
  <c r="V12017" i="1"/>
  <c r="V12018" i="1"/>
  <c r="V12019" i="1"/>
  <c r="V12020" i="1"/>
  <c r="V12021" i="1"/>
  <c r="V12022" i="1"/>
  <c r="V12023" i="1"/>
  <c r="V12024" i="1"/>
  <c r="V12025" i="1"/>
  <c r="V12026" i="1"/>
  <c r="V12027" i="1"/>
  <c r="V12028" i="1"/>
  <c r="V12029" i="1"/>
  <c r="V12030" i="1"/>
  <c r="V12031" i="1"/>
  <c r="V12032" i="1"/>
  <c r="V12033" i="1"/>
  <c r="V12034" i="1"/>
  <c r="V12035" i="1"/>
  <c r="V12036" i="1"/>
  <c r="V12037" i="1"/>
  <c r="V12038" i="1"/>
  <c r="V12039" i="1"/>
  <c r="V12040" i="1"/>
  <c r="V12041" i="1"/>
  <c r="V12042" i="1"/>
  <c r="V12043" i="1"/>
  <c r="V12044" i="1"/>
  <c r="V12045" i="1"/>
  <c r="V12046" i="1"/>
  <c r="V12047" i="1"/>
  <c r="V12048" i="1"/>
  <c r="V12049" i="1"/>
  <c r="V12050" i="1"/>
  <c r="V12051" i="1"/>
  <c r="V12052" i="1"/>
  <c r="V12053" i="1"/>
  <c r="V12054" i="1"/>
  <c r="V12055" i="1"/>
  <c r="V12056" i="1"/>
  <c r="V12057" i="1"/>
  <c r="V12058" i="1"/>
  <c r="V12059" i="1"/>
  <c r="V12060" i="1"/>
  <c r="V12061" i="1"/>
  <c r="V12062" i="1"/>
  <c r="V12063" i="1"/>
  <c r="V12064" i="1"/>
  <c r="V12065" i="1"/>
  <c r="V12066" i="1"/>
  <c r="V12067" i="1"/>
  <c r="V12068" i="1"/>
  <c r="V12069" i="1"/>
  <c r="V12070" i="1"/>
  <c r="V12071" i="1"/>
  <c r="V12072" i="1"/>
  <c r="V12073" i="1"/>
  <c r="V12074" i="1"/>
  <c r="V12075" i="1"/>
  <c r="V12076" i="1"/>
  <c r="V12077" i="1"/>
  <c r="V12078" i="1"/>
  <c r="V12079" i="1"/>
  <c r="V12080" i="1"/>
  <c r="V12081" i="1"/>
  <c r="V12082" i="1"/>
  <c r="V12083" i="1"/>
  <c r="V12084" i="1"/>
  <c r="V12085" i="1"/>
  <c r="V12086" i="1"/>
  <c r="V12087" i="1"/>
  <c r="V12088" i="1"/>
  <c r="V12089" i="1"/>
  <c r="V12090" i="1"/>
  <c r="V12091" i="1"/>
  <c r="V12092" i="1"/>
  <c r="V12093" i="1"/>
  <c r="V12094" i="1"/>
  <c r="V12095" i="1"/>
  <c r="V12096" i="1"/>
  <c r="V12097" i="1"/>
  <c r="V12098" i="1"/>
  <c r="V12099" i="1"/>
  <c r="V12100" i="1"/>
  <c r="V12101" i="1"/>
  <c r="V12102" i="1"/>
  <c r="V12103" i="1"/>
  <c r="V12104" i="1"/>
  <c r="V12105" i="1"/>
  <c r="V12106" i="1"/>
  <c r="V12107" i="1"/>
  <c r="V12108" i="1"/>
  <c r="V12109" i="1"/>
  <c r="V12110" i="1"/>
  <c r="V12111" i="1"/>
  <c r="V12112" i="1"/>
  <c r="V12113" i="1"/>
  <c r="V12114" i="1"/>
  <c r="V12115" i="1"/>
  <c r="V12116" i="1"/>
  <c r="V12117" i="1"/>
  <c r="V12118" i="1"/>
  <c r="V12119" i="1"/>
  <c r="V12120" i="1"/>
  <c r="V12121" i="1"/>
  <c r="V12122" i="1"/>
  <c r="V12123" i="1"/>
  <c r="V12124" i="1"/>
  <c r="V12125" i="1"/>
  <c r="V12126" i="1"/>
  <c r="V12127" i="1"/>
  <c r="V12128" i="1"/>
  <c r="V12129" i="1"/>
  <c r="V12130" i="1"/>
  <c r="V12131" i="1"/>
  <c r="V12132" i="1"/>
  <c r="V12133" i="1"/>
  <c r="V12134" i="1"/>
  <c r="V12135" i="1"/>
  <c r="V12136" i="1"/>
  <c r="V12137" i="1"/>
  <c r="V12138" i="1"/>
  <c r="V12139" i="1"/>
  <c r="V12140" i="1"/>
  <c r="V12141" i="1"/>
  <c r="V12142" i="1"/>
  <c r="V12143" i="1"/>
  <c r="V12144" i="1"/>
  <c r="V12145" i="1"/>
  <c r="V12146" i="1"/>
  <c r="V12147" i="1"/>
  <c r="V12148" i="1"/>
  <c r="V12149" i="1"/>
  <c r="V12150" i="1"/>
  <c r="V12151" i="1"/>
  <c r="V12152" i="1"/>
  <c r="V12153" i="1"/>
  <c r="V12154" i="1"/>
  <c r="V12155" i="1"/>
  <c r="V12156" i="1"/>
  <c r="V12157" i="1"/>
  <c r="V12158" i="1"/>
  <c r="V12159" i="1"/>
  <c r="V12160" i="1"/>
  <c r="V12161" i="1"/>
  <c r="V12162" i="1"/>
  <c r="V12163" i="1"/>
  <c r="V12164" i="1"/>
  <c r="V12165" i="1"/>
  <c r="V12166" i="1"/>
  <c r="V12167" i="1"/>
  <c r="V12168" i="1"/>
  <c r="V12169" i="1"/>
  <c r="V12170" i="1"/>
  <c r="V12171" i="1"/>
  <c r="V12172" i="1"/>
  <c r="V12173" i="1"/>
  <c r="V12174" i="1"/>
  <c r="V12175" i="1"/>
  <c r="V12176" i="1"/>
  <c r="V12177" i="1"/>
  <c r="V12178" i="1"/>
  <c r="V12179" i="1"/>
  <c r="V12180" i="1"/>
  <c r="V12181" i="1"/>
  <c r="V12182" i="1"/>
  <c r="V12183" i="1"/>
  <c r="V12184" i="1"/>
  <c r="V12185" i="1"/>
  <c r="V12186" i="1"/>
  <c r="V12187" i="1"/>
  <c r="V12188" i="1"/>
  <c r="V12189" i="1"/>
  <c r="V12190" i="1"/>
  <c r="V12191" i="1"/>
  <c r="V12192" i="1"/>
  <c r="V12193" i="1"/>
  <c r="V12194" i="1"/>
  <c r="V12195" i="1"/>
  <c r="V12196" i="1"/>
  <c r="V12197" i="1"/>
  <c r="V12198" i="1"/>
  <c r="V12199" i="1"/>
  <c r="V12200" i="1"/>
  <c r="V12201" i="1"/>
  <c r="V12202" i="1"/>
  <c r="V12203" i="1"/>
  <c r="V12204" i="1"/>
  <c r="V12205" i="1"/>
  <c r="V12206" i="1"/>
  <c r="V12207" i="1"/>
  <c r="V12208" i="1"/>
  <c r="V12209" i="1"/>
  <c r="V12210" i="1"/>
  <c r="V12211" i="1"/>
  <c r="V12212" i="1"/>
  <c r="V12213" i="1"/>
  <c r="V12214" i="1"/>
  <c r="V12215" i="1"/>
  <c r="V12216" i="1"/>
  <c r="V12217" i="1"/>
  <c r="V12218" i="1"/>
  <c r="V12219" i="1"/>
  <c r="V12220" i="1"/>
  <c r="V12221" i="1"/>
  <c r="V12222" i="1"/>
  <c r="V12223" i="1"/>
  <c r="V12224" i="1"/>
  <c r="V12225" i="1"/>
  <c r="V12226" i="1"/>
  <c r="V12227" i="1"/>
  <c r="V12228" i="1"/>
  <c r="V12229" i="1"/>
  <c r="V12230" i="1"/>
  <c r="V12231" i="1"/>
  <c r="V12232" i="1"/>
  <c r="V12233" i="1"/>
  <c r="V12234" i="1"/>
  <c r="V12235" i="1"/>
  <c r="V12236" i="1"/>
  <c r="V12237" i="1"/>
  <c r="V12238" i="1"/>
  <c r="V12239" i="1"/>
  <c r="V12240" i="1"/>
  <c r="V12241" i="1"/>
  <c r="V12242" i="1"/>
  <c r="V12243" i="1"/>
  <c r="V12244" i="1"/>
  <c r="V12245" i="1"/>
  <c r="V12246" i="1"/>
  <c r="V12247" i="1"/>
  <c r="V12248" i="1"/>
  <c r="V12249" i="1"/>
  <c r="V12250" i="1"/>
  <c r="V12251" i="1"/>
  <c r="V12252" i="1"/>
  <c r="V12253" i="1"/>
  <c r="V12254" i="1"/>
  <c r="V12255" i="1"/>
  <c r="V12256" i="1"/>
  <c r="V12257" i="1"/>
  <c r="V12258" i="1"/>
  <c r="V12259" i="1"/>
  <c r="V12260" i="1"/>
  <c r="V12261" i="1"/>
  <c r="V12262" i="1"/>
  <c r="V12263" i="1"/>
  <c r="V12264" i="1"/>
  <c r="V12265" i="1"/>
  <c r="V12266" i="1"/>
  <c r="V12267" i="1"/>
  <c r="V12268" i="1"/>
  <c r="V12269" i="1"/>
  <c r="V12270" i="1"/>
  <c r="V12271" i="1"/>
  <c r="V12272" i="1"/>
  <c r="V12273" i="1"/>
  <c r="V12274" i="1"/>
  <c r="V12275" i="1"/>
  <c r="V12276" i="1"/>
  <c r="V12277" i="1"/>
  <c r="V12278" i="1"/>
  <c r="V12279" i="1"/>
  <c r="V12280" i="1"/>
  <c r="V12281" i="1"/>
  <c r="V12282" i="1"/>
  <c r="V12283" i="1"/>
  <c r="V12284" i="1"/>
  <c r="V12285" i="1"/>
  <c r="V12286" i="1"/>
  <c r="V12287" i="1"/>
  <c r="V12288" i="1"/>
  <c r="V12289" i="1"/>
  <c r="V12290" i="1"/>
  <c r="V12291" i="1"/>
  <c r="V12292" i="1"/>
  <c r="V12293" i="1"/>
  <c r="V12294" i="1"/>
  <c r="V12295" i="1"/>
  <c r="V12296" i="1"/>
  <c r="V12297" i="1"/>
  <c r="V12298" i="1"/>
  <c r="V12299" i="1"/>
  <c r="V12300" i="1"/>
  <c r="V12301" i="1"/>
  <c r="V12302" i="1"/>
  <c r="V12303" i="1"/>
  <c r="V12304" i="1"/>
  <c r="V12305" i="1"/>
  <c r="V12306" i="1"/>
  <c r="V12307" i="1"/>
  <c r="V12308" i="1"/>
  <c r="V12309" i="1"/>
  <c r="V12310" i="1"/>
  <c r="V12311" i="1"/>
  <c r="V12312" i="1"/>
  <c r="V12313" i="1"/>
  <c r="V12314" i="1"/>
  <c r="V12315" i="1"/>
  <c r="V12316" i="1"/>
  <c r="V12317" i="1"/>
  <c r="V12318" i="1"/>
  <c r="V12319" i="1"/>
  <c r="V12320" i="1"/>
  <c r="V12321" i="1"/>
  <c r="V12322" i="1"/>
  <c r="V12323" i="1"/>
  <c r="V12324" i="1"/>
  <c r="V12325" i="1"/>
  <c r="V12326" i="1"/>
  <c r="V12327" i="1"/>
  <c r="V12328" i="1"/>
  <c r="V12329" i="1"/>
  <c r="V12330" i="1"/>
  <c r="V12331" i="1"/>
  <c r="V12332" i="1"/>
  <c r="V12333" i="1"/>
  <c r="V12334" i="1"/>
  <c r="V12335" i="1"/>
  <c r="V12336" i="1"/>
  <c r="V12337" i="1"/>
  <c r="V12338" i="1"/>
  <c r="V12339" i="1"/>
  <c r="V12340" i="1"/>
  <c r="V12341" i="1"/>
  <c r="V12342" i="1"/>
  <c r="V12343" i="1"/>
  <c r="V12344" i="1"/>
  <c r="V12345" i="1"/>
  <c r="V12346" i="1"/>
  <c r="V12347" i="1"/>
  <c r="V12348" i="1"/>
  <c r="V12349" i="1"/>
  <c r="V12350" i="1"/>
  <c r="V12351" i="1"/>
  <c r="V12352" i="1"/>
  <c r="V12353" i="1"/>
  <c r="V12354" i="1"/>
  <c r="V12355" i="1"/>
  <c r="V12356" i="1"/>
  <c r="V12357" i="1"/>
  <c r="V12358" i="1"/>
  <c r="V12359" i="1"/>
  <c r="V12360" i="1"/>
  <c r="V12361" i="1"/>
  <c r="V12362" i="1"/>
  <c r="V12363" i="1"/>
  <c r="V12364" i="1"/>
  <c r="V12365" i="1"/>
  <c r="V12366" i="1"/>
  <c r="V12367" i="1"/>
  <c r="V12368" i="1"/>
  <c r="V12369" i="1"/>
  <c r="V12370" i="1"/>
  <c r="V12371" i="1"/>
  <c r="V12372" i="1"/>
  <c r="V12373" i="1"/>
  <c r="V12374" i="1"/>
  <c r="V12375" i="1"/>
  <c r="V12376" i="1"/>
  <c r="V12377" i="1"/>
  <c r="V12378" i="1"/>
  <c r="V12379" i="1"/>
  <c r="V12380" i="1"/>
  <c r="V12381" i="1"/>
  <c r="V12382" i="1"/>
  <c r="V12383" i="1"/>
  <c r="V12384" i="1"/>
  <c r="V12385" i="1"/>
  <c r="V12386" i="1"/>
  <c r="V12387" i="1"/>
  <c r="V12388" i="1"/>
  <c r="V12389" i="1"/>
  <c r="V12390" i="1"/>
  <c r="V12391" i="1"/>
  <c r="V12392" i="1"/>
  <c r="V12393" i="1"/>
  <c r="V12394" i="1"/>
  <c r="V12395" i="1"/>
  <c r="V12396" i="1"/>
  <c r="V12397" i="1"/>
  <c r="V12398" i="1"/>
  <c r="V12399" i="1"/>
  <c r="V12400" i="1"/>
  <c r="V12401" i="1"/>
  <c r="V12402" i="1"/>
  <c r="V12403" i="1"/>
  <c r="V12404" i="1"/>
  <c r="V12405" i="1"/>
  <c r="V12406" i="1"/>
  <c r="V12407" i="1"/>
  <c r="V12408" i="1"/>
  <c r="V12409" i="1"/>
  <c r="V12410" i="1"/>
  <c r="V12411" i="1"/>
  <c r="V12412" i="1"/>
  <c r="V12413" i="1"/>
  <c r="V12414" i="1"/>
  <c r="V12415" i="1"/>
  <c r="V12416" i="1"/>
  <c r="V12417" i="1"/>
  <c r="V12418" i="1"/>
  <c r="V12419" i="1"/>
  <c r="V12420" i="1"/>
  <c r="V12421" i="1"/>
  <c r="V12422" i="1"/>
  <c r="V12423" i="1"/>
  <c r="V12424" i="1"/>
  <c r="V12425" i="1"/>
  <c r="V12426" i="1"/>
  <c r="V12427" i="1"/>
  <c r="V12428" i="1"/>
  <c r="V12429" i="1"/>
  <c r="V12430" i="1"/>
  <c r="V12431" i="1"/>
  <c r="V12432" i="1"/>
  <c r="V12433" i="1"/>
  <c r="V12434" i="1"/>
  <c r="V12435" i="1"/>
  <c r="V12436" i="1"/>
  <c r="V12437" i="1"/>
  <c r="V12438" i="1"/>
  <c r="V12439" i="1"/>
  <c r="V12440" i="1"/>
  <c r="V12441" i="1"/>
  <c r="V12442" i="1"/>
  <c r="V12443" i="1"/>
  <c r="V12444" i="1"/>
  <c r="V12445" i="1"/>
  <c r="V12446" i="1"/>
  <c r="V12447" i="1"/>
  <c r="V12448" i="1"/>
  <c r="V12449" i="1"/>
  <c r="V12450" i="1"/>
  <c r="V12451" i="1"/>
  <c r="V12452" i="1"/>
  <c r="V12453" i="1"/>
  <c r="V12454" i="1"/>
  <c r="V12455" i="1"/>
  <c r="V12456" i="1"/>
  <c r="V12457" i="1"/>
  <c r="V12458" i="1"/>
  <c r="V12459" i="1"/>
  <c r="V12460" i="1"/>
  <c r="V12461" i="1"/>
  <c r="V12462" i="1"/>
  <c r="V12463" i="1"/>
  <c r="V12464" i="1"/>
  <c r="V12465" i="1"/>
  <c r="V12466" i="1"/>
  <c r="V12467" i="1"/>
  <c r="V12468" i="1"/>
  <c r="V12469" i="1"/>
  <c r="V12470" i="1"/>
  <c r="V12471" i="1"/>
  <c r="V12472" i="1"/>
  <c r="V12473" i="1"/>
  <c r="V12474" i="1"/>
  <c r="V12475" i="1"/>
  <c r="V12476" i="1"/>
  <c r="V12477" i="1"/>
  <c r="V12478" i="1"/>
  <c r="V12479" i="1"/>
  <c r="V12480" i="1"/>
  <c r="V12481" i="1"/>
  <c r="V12482" i="1"/>
  <c r="V12483" i="1"/>
  <c r="V12484" i="1"/>
  <c r="V12485" i="1"/>
  <c r="V12486" i="1"/>
  <c r="V12487" i="1"/>
  <c r="V12488" i="1"/>
  <c r="V12489" i="1"/>
  <c r="V12490" i="1"/>
  <c r="V12491" i="1"/>
  <c r="V12492" i="1"/>
  <c r="V12493" i="1"/>
  <c r="V12494" i="1"/>
  <c r="V12495" i="1"/>
  <c r="V12496" i="1"/>
  <c r="V12497" i="1"/>
  <c r="V12498" i="1"/>
  <c r="V12499" i="1"/>
  <c r="V12500" i="1"/>
  <c r="V12501" i="1"/>
  <c r="V12502" i="1"/>
  <c r="V12503" i="1"/>
  <c r="V12504" i="1"/>
  <c r="V12505" i="1"/>
  <c r="V12506" i="1"/>
  <c r="V12507" i="1"/>
  <c r="V12508" i="1"/>
  <c r="V12509" i="1"/>
  <c r="V12510" i="1"/>
  <c r="V12511" i="1"/>
  <c r="V12512" i="1"/>
  <c r="V12513" i="1"/>
  <c r="V12514" i="1"/>
  <c r="V12515" i="1"/>
  <c r="V12516" i="1"/>
  <c r="V12517" i="1"/>
  <c r="V12518" i="1"/>
  <c r="V12519" i="1"/>
  <c r="V12520" i="1"/>
  <c r="V12521" i="1"/>
  <c r="V12522" i="1"/>
  <c r="V12523" i="1"/>
  <c r="V12524" i="1"/>
  <c r="V12525" i="1"/>
  <c r="V12526" i="1"/>
  <c r="V12527" i="1"/>
  <c r="V12528" i="1"/>
  <c r="V12529" i="1"/>
  <c r="V12530" i="1"/>
  <c r="V12531" i="1"/>
  <c r="V12532" i="1"/>
  <c r="V12533" i="1"/>
  <c r="V12534" i="1"/>
  <c r="V12535" i="1"/>
  <c r="V12536" i="1"/>
  <c r="V12537" i="1"/>
  <c r="V12538" i="1"/>
  <c r="V12539" i="1"/>
  <c r="V12540" i="1"/>
  <c r="V12541" i="1"/>
  <c r="V12542" i="1"/>
  <c r="V12543" i="1"/>
  <c r="V12544" i="1"/>
  <c r="V12545" i="1"/>
  <c r="V12546" i="1"/>
  <c r="V12547" i="1"/>
  <c r="V12548" i="1"/>
  <c r="V12549" i="1"/>
  <c r="V12550" i="1"/>
  <c r="V12551" i="1"/>
  <c r="V12552" i="1"/>
  <c r="V12553" i="1"/>
  <c r="V12554" i="1"/>
  <c r="V12555" i="1"/>
  <c r="V12556" i="1"/>
  <c r="V12557" i="1"/>
  <c r="V12558" i="1"/>
  <c r="V12559" i="1"/>
  <c r="V12560" i="1"/>
  <c r="V12561" i="1"/>
  <c r="V12562" i="1"/>
  <c r="V12563" i="1"/>
  <c r="V12564" i="1"/>
  <c r="V12565" i="1"/>
  <c r="V12566" i="1"/>
  <c r="V12567" i="1"/>
  <c r="V12568" i="1"/>
  <c r="V12569" i="1"/>
  <c r="V12570" i="1"/>
  <c r="V12571" i="1"/>
  <c r="V12572" i="1"/>
  <c r="V12573" i="1"/>
  <c r="V12574" i="1"/>
  <c r="V12575" i="1"/>
  <c r="V12576" i="1"/>
  <c r="V12577" i="1"/>
  <c r="V12578" i="1"/>
  <c r="V12579" i="1"/>
  <c r="V12580" i="1"/>
  <c r="V12581" i="1"/>
  <c r="V12582" i="1"/>
  <c r="V12583" i="1"/>
  <c r="V12584" i="1"/>
  <c r="V12585" i="1"/>
  <c r="V12586" i="1"/>
  <c r="V12587" i="1"/>
  <c r="V12588" i="1"/>
  <c r="V12589" i="1"/>
  <c r="V12590" i="1"/>
  <c r="V12591" i="1"/>
  <c r="V12592" i="1"/>
  <c r="V12593" i="1"/>
  <c r="V12594" i="1"/>
  <c r="V12595" i="1"/>
  <c r="V12596" i="1"/>
  <c r="V12597" i="1"/>
  <c r="V12598" i="1"/>
  <c r="V12599" i="1"/>
  <c r="V12600" i="1"/>
  <c r="V12601" i="1"/>
  <c r="V12602" i="1"/>
  <c r="V12603" i="1"/>
  <c r="V12604" i="1"/>
  <c r="V12605" i="1"/>
  <c r="V12606" i="1"/>
  <c r="V12607" i="1"/>
  <c r="V12608" i="1"/>
  <c r="V12609" i="1"/>
  <c r="V12610" i="1"/>
  <c r="V12611" i="1"/>
  <c r="V12612" i="1"/>
  <c r="V12613" i="1"/>
  <c r="V12614" i="1"/>
  <c r="V12615" i="1"/>
  <c r="V12616" i="1"/>
  <c r="V12617" i="1"/>
  <c r="V12618" i="1"/>
  <c r="V12619" i="1"/>
  <c r="V12620" i="1"/>
  <c r="V12621" i="1"/>
  <c r="V12622" i="1"/>
  <c r="V12623" i="1"/>
  <c r="V12624" i="1"/>
  <c r="V12625" i="1"/>
  <c r="V12626" i="1"/>
  <c r="V12627" i="1"/>
  <c r="V12628" i="1"/>
  <c r="V12629" i="1"/>
  <c r="V12630" i="1"/>
  <c r="V12631" i="1"/>
  <c r="V12632" i="1"/>
  <c r="V12633" i="1"/>
  <c r="V12634" i="1"/>
  <c r="V12635" i="1"/>
  <c r="V12636" i="1"/>
  <c r="V12637" i="1"/>
  <c r="V12638" i="1"/>
  <c r="V12639" i="1"/>
  <c r="V12640" i="1"/>
  <c r="V12641" i="1"/>
  <c r="V12642" i="1"/>
  <c r="V12643" i="1"/>
  <c r="V12644" i="1"/>
  <c r="V12645" i="1"/>
  <c r="V12646" i="1"/>
  <c r="V12647" i="1"/>
  <c r="V12648" i="1"/>
  <c r="V12649" i="1"/>
  <c r="V12650" i="1"/>
  <c r="V12651" i="1"/>
  <c r="V12652" i="1"/>
  <c r="V12653" i="1"/>
  <c r="V12654" i="1"/>
  <c r="V12655" i="1"/>
  <c r="V12656" i="1"/>
  <c r="V12657" i="1"/>
  <c r="V12658" i="1"/>
  <c r="V12659" i="1"/>
  <c r="V12660" i="1"/>
  <c r="V12661" i="1"/>
  <c r="V12662" i="1"/>
  <c r="V12663" i="1"/>
  <c r="V12664" i="1"/>
  <c r="V12665" i="1"/>
  <c r="V12666" i="1"/>
  <c r="V12667" i="1"/>
  <c r="V12668" i="1"/>
  <c r="V12669" i="1"/>
  <c r="V12670" i="1"/>
  <c r="V12671" i="1"/>
  <c r="V12672" i="1"/>
  <c r="V12673" i="1"/>
  <c r="V12674" i="1"/>
  <c r="V12675" i="1"/>
  <c r="V12676" i="1"/>
  <c r="V12677" i="1"/>
  <c r="V12678" i="1"/>
  <c r="V12679" i="1"/>
  <c r="V12680" i="1"/>
  <c r="V12681" i="1"/>
  <c r="V12682" i="1"/>
  <c r="V12683" i="1"/>
  <c r="V12684" i="1"/>
  <c r="V12685" i="1"/>
  <c r="V12686" i="1"/>
  <c r="V12687" i="1"/>
  <c r="V12688" i="1"/>
  <c r="V12689" i="1"/>
  <c r="V12690" i="1"/>
  <c r="V12691" i="1"/>
  <c r="V12692" i="1"/>
  <c r="V12693" i="1"/>
  <c r="V12694" i="1"/>
  <c r="V12695" i="1"/>
  <c r="V12696" i="1"/>
  <c r="V12697" i="1"/>
  <c r="V12698" i="1"/>
  <c r="V12699" i="1"/>
  <c r="V12700" i="1"/>
  <c r="V12701" i="1"/>
  <c r="V12702" i="1"/>
  <c r="V12703" i="1"/>
  <c r="V12704" i="1"/>
  <c r="V12705" i="1"/>
  <c r="V12706" i="1"/>
  <c r="V12707" i="1"/>
  <c r="V12708" i="1"/>
  <c r="V12709" i="1"/>
  <c r="V12710" i="1"/>
  <c r="V12711" i="1"/>
  <c r="V12712" i="1"/>
  <c r="V12713" i="1"/>
  <c r="V12714" i="1"/>
  <c r="V12715" i="1"/>
  <c r="V12716" i="1"/>
  <c r="V12717" i="1"/>
  <c r="V12718" i="1"/>
  <c r="V12719" i="1"/>
  <c r="V12720" i="1"/>
  <c r="V12721" i="1"/>
  <c r="V12722" i="1"/>
  <c r="V12723" i="1"/>
  <c r="V12724" i="1"/>
  <c r="V12725" i="1"/>
  <c r="V12726" i="1"/>
  <c r="V12727" i="1"/>
  <c r="V12728" i="1"/>
  <c r="V12729" i="1"/>
  <c r="V12730" i="1"/>
  <c r="V12731" i="1"/>
  <c r="V12732" i="1"/>
  <c r="V12733" i="1"/>
  <c r="V12734" i="1"/>
  <c r="V12735" i="1"/>
  <c r="V12736" i="1"/>
  <c r="V12737" i="1"/>
  <c r="V12738" i="1"/>
  <c r="V12739" i="1"/>
  <c r="V12740" i="1"/>
  <c r="V12741" i="1"/>
  <c r="V12742" i="1"/>
  <c r="V12743" i="1"/>
  <c r="V12744" i="1"/>
  <c r="V12745" i="1"/>
  <c r="V12746" i="1"/>
  <c r="V12747" i="1"/>
  <c r="V12748" i="1"/>
  <c r="V12749" i="1"/>
  <c r="V12750" i="1"/>
  <c r="V12751" i="1"/>
  <c r="V12752" i="1"/>
  <c r="V12753" i="1"/>
  <c r="V12754" i="1"/>
  <c r="V12755" i="1"/>
  <c r="V12756" i="1"/>
  <c r="V12757" i="1"/>
  <c r="V12758" i="1"/>
  <c r="V12759" i="1"/>
  <c r="V12760" i="1"/>
  <c r="V12761" i="1"/>
  <c r="V12762" i="1"/>
  <c r="V12763" i="1"/>
  <c r="V12764" i="1"/>
  <c r="V12765" i="1"/>
  <c r="V12766" i="1"/>
  <c r="V12767" i="1"/>
  <c r="V12768" i="1"/>
  <c r="V12769" i="1"/>
  <c r="V12770" i="1"/>
  <c r="V12771" i="1"/>
  <c r="V12772" i="1"/>
  <c r="V12773" i="1"/>
  <c r="V12774" i="1"/>
  <c r="V12775" i="1"/>
  <c r="V12776" i="1"/>
  <c r="V12777" i="1"/>
  <c r="V12778" i="1"/>
  <c r="V12779" i="1"/>
  <c r="V12780" i="1"/>
  <c r="V12781" i="1"/>
  <c r="V12782" i="1"/>
  <c r="V12783" i="1"/>
  <c r="V12784" i="1"/>
  <c r="V12785" i="1"/>
  <c r="V12786" i="1"/>
  <c r="V12787" i="1"/>
  <c r="V12788" i="1"/>
  <c r="V12789" i="1"/>
  <c r="V12790" i="1"/>
  <c r="V12791" i="1"/>
  <c r="V12792" i="1"/>
  <c r="V12793" i="1"/>
  <c r="V12794" i="1"/>
  <c r="V12795" i="1"/>
  <c r="V12796" i="1"/>
  <c r="V12797" i="1"/>
  <c r="V12798" i="1"/>
  <c r="V12799" i="1"/>
  <c r="V12800" i="1"/>
  <c r="V12801" i="1"/>
  <c r="V12802" i="1"/>
  <c r="V12803" i="1"/>
  <c r="V12804" i="1"/>
  <c r="V12805" i="1"/>
  <c r="V12806" i="1"/>
  <c r="V12807" i="1"/>
  <c r="V12808" i="1"/>
  <c r="V12809" i="1"/>
  <c r="V12810" i="1"/>
  <c r="V12811" i="1"/>
  <c r="V12812" i="1"/>
  <c r="V12813" i="1"/>
  <c r="V12814" i="1"/>
  <c r="V12815" i="1"/>
  <c r="V12816" i="1"/>
  <c r="V12817" i="1"/>
  <c r="V12818" i="1"/>
  <c r="V12819" i="1"/>
  <c r="V12820" i="1"/>
  <c r="V12821" i="1"/>
  <c r="V12822" i="1"/>
  <c r="V12823" i="1"/>
  <c r="V12824" i="1"/>
  <c r="V12825" i="1"/>
  <c r="V12826" i="1"/>
  <c r="V12827" i="1"/>
  <c r="V12828" i="1"/>
  <c r="V12829" i="1"/>
  <c r="V12830" i="1"/>
  <c r="V12831" i="1"/>
  <c r="V12832" i="1"/>
  <c r="V12833" i="1"/>
  <c r="V12834" i="1"/>
  <c r="V12835" i="1"/>
  <c r="V12836" i="1"/>
  <c r="V12837" i="1"/>
  <c r="V12838" i="1"/>
  <c r="V12839" i="1"/>
  <c r="V12840" i="1"/>
  <c r="V12841" i="1"/>
  <c r="V12842" i="1"/>
  <c r="V12843" i="1"/>
  <c r="V12844" i="1"/>
  <c r="V12845" i="1"/>
  <c r="V12846" i="1"/>
  <c r="V12847" i="1"/>
  <c r="V12848" i="1"/>
  <c r="V12849" i="1"/>
  <c r="V12850" i="1"/>
  <c r="V12851" i="1"/>
  <c r="V12852" i="1"/>
  <c r="V12853" i="1"/>
  <c r="V12854" i="1"/>
  <c r="V12855" i="1"/>
  <c r="V12856" i="1"/>
  <c r="V12857" i="1"/>
  <c r="V12858" i="1"/>
  <c r="V12859" i="1"/>
  <c r="V12860" i="1"/>
  <c r="V12861" i="1"/>
  <c r="V12862" i="1"/>
  <c r="V12863" i="1"/>
  <c r="V12864" i="1"/>
  <c r="V12865" i="1"/>
  <c r="V12866" i="1"/>
  <c r="V12867" i="1"/>
  <c r="V12868" i="1"/>
  <c r="V12869" i="1"/>
  <c r="V12870" i="1"/>
  <c r="V12871" i="1"/>
  <c r="V12872" i="1"/>
  <c r="V12873" i="1"/>
  <c r="V12874" i="1"/>
  <c r="V12875" i="1"/>
  <c r="V12876" i="1"/>
  <c r="V12877" i="1"/>
  <c r="V12878" i="1"/>
  <c r="V12879" i="1"/>
  <c r="V12880" i="1"/>
  <c r="V12881" i="1"/>
  <c r="V12882" i="1"/>
  <c r="V12883" i="1"/>
  <c r="V12884" i="1"/>
  <c r="V12885" i="1"/>
  <c r="V12886" i="1"/>
  <c r="V12887" i="1"/>
  <c r="V12888" i="1"/>
  <c r="V12889" i="1"/>
  <c r="V12890" i="1"/>
  <c r="V12891" i="1"/>
  <c r="V12892" i="1"/>
  <c r="V12893" i="1"/>
  <c r="V12894" i="1"/>
  <c r="V12895" i="1"/>
  <c r="V12896" i="1"/>
  <c r="V12897" i="1"/>
  <c r="V12898" i="1"/>
  <c r="V12899" i="1"/>
  <c r="V12900" i="1"/>
  <c r="V12901" i="1"/>
  <c r="V12902" i="1"/>
  <c r="V12903" i="1"/>
  <c r="V12904" i="1"/>
  <c r="V12905" i="1"/>
  <c r="V12906" i="1"/>
  <c r="V12907" i="1"/>
  <c r="V12908" i="1"/>
  <c r="V12909" i="1"/>
  <c r="V12910" i="1"/>
  <c r="V12911" i="1"/>
  <c r="V12912" i="1"/>
  <c r="V12913" i="1"/>
  <c r="V12914" i="1"/>
  <c r="V12915" i="1"/>
  <c r="V12916" i="1"/>
  <c r="V12917" i="1"/>
  <c r="V12918" i="1"/>
  <c r="V12919" i="1"/>
  <c r="V12920" i="1"/>
  <c r="V12921" i="1"/>
  <c r="V12922" i="1"/>
  <c r="V12923" i="1"/>
  <c r="V12924" i="1"/>
  <c r="V12925" i="1"/>
  <c r="V12926" i="1"/>
  <c r="V12927" i="1"/>
  <c r="V12928" i="1"/>
  <c r="V12929" i="1"/>
  <c r="V12930" i="1"/>
  <c r="V12931" i="1"/>
  <c r="V12932" i="1"/>
  <c r="V12933" i="1"/>
  <c r="V12934" i="1"/>
  <c r="V12935" i="1"/>
  <c r="V12936" i="1"/>
  <c r="V12937" i="1"/>
  <c r="V12938" i="1"/>
  <c r="V12939" i="1"/>
  <c r="V12940" i="1"/>
  <c r="V12941" i="1"/>
  <c r="V12942" i="1"/>
  <c r="V12943" i="1"/>
  <c r="V12944" i="1"/>
  <c r="V12945" i="1"/>
  <c r="V12946" i="1"/>
  <c r="V12947" i="1"/>
  <c r="V12948" i="1"/>
  <c r="V12949" i="1"/>
  <c r="V12950" i="1"/>
  <c r="V12951" i="1"/>
  <c r="V12952" i="1"/>
  <c r="V12953" i="1"/>
  <c r="V12954" i="1"/>
  <c r="V12955" i="1"/>
  <c r="V12956" i="1"/>
  <c r="V12957" i="1"/>
  <c r="V12958" i="1"/>
  <c r="V12959" i="1"/>
  <c r="V12960" i="1"/>
  <c r="V12961" i="1"/>
  <c r="V12962" i="1"/>
  <c r="V12963" i="1"/>
  <c r="V12964" i="1"/>
  <c r="V12965" i="1"/>
  <c r="V12966" i="1"/>
  <c r="V12967" i="1"/>
  <c r="V12968" i="1"/>
  <c r="V12969" i="1"/>
  <c r="V12970" i="1"/>
  <c r="V12971" i="1"/>
  <c r="V12972" i="1"/>
  <c r="V12973" i="1"/>
  <c r="V12974" i="1"/>
  <c r="V12975" i="1"/>
  <c r="V12976" i="1"/>
  <c r="V12977" i="1"/>
  <c r="V12978" i="1"/>
  <c r="V12979" i="1"/>
  <c r="V12980" i="1"/>
  <c r="V12981" i="1"/>
  <c r="V12982" i="1"/>
  <c r="V12983" i="1"/>
  <c r="V12984" i="1"/>
  <c r="V12985" i="1"/>
  <c r="V12986" i="1"/>
  <c r="V12987" i="1"/>
  <c r="V12988" i="1"/>
  <c r="V12989" i="1"/>
  <c r="V12990" i="1"/>
  <c r="V12991" i="1"/>
  <c r="V12992" i="1"/>
  <c r="V12993" i="1"/>
  <c r="V12994" i="1"/>
  <c r="V12995" i="1"/>
  <c r="V12996" i="1"/>
  <c r="V12997" i="1"/>
  <c r="V12998" i="1"/>
  <c r="V12999" i="1"/>
  <c r="V13000" i="1"/>
  <c r="V13001" i="1"/>
  <c r="V13002" i="1"/>
  <c r="V13003" i="1"/>
  <c r="V13004" i="1"/>
  <c r="V13005" i="1"/>
  <c r="V13006" i="1"/>
  <c r="V13007" i="1"/>
  <c r="V13008" i="1"/>
  <c r="V13009" i="1"/>
  <c r="V13010" i="1"/>
  <c r="V13011" i="1"/>
  <c r="V13012" i="1"/>
  <c r="V13013" i="1"/>
  <c r="V13014" i="1"/>
  <c r="V13015" i="1"/>
  <c r="V13016" i="1"/>
  <c r="V13017" i="1"/>
  <c r="V13018" i="1"/>
  <c r="V13019" i="1"/>
  <c r="V13020" i="1"/>
  <c r="V13021" i="1"/>
  <c r="V13022" i="1"/>
  <c r="V13023" i="1"/>
  <c r="V13024" i="1"/>
  <c r="V13025" i="1"/>
  <c r="V13026" i="1"/>
  <c r="V13027" i="1"/>
  <c r="V13028" i="1"/>
  <c r="V13029" i="1"/>
  <c r="V13030" i="1"/>
  <c r="V13031" i="1"/>
  <c r="V13032" i="1"/>
  <c r="V13033" i="1"/>
  <c r="V13034" i="1"/>
  <c r="V13035" i="1"/>
  <c r="V13036" i="1"/>
  <c r="V13037" i="1"/>
  <c r="V13038" i="1"/>
  <c r="V13039" i="1"/>
  <c r="V13040" i="1"/>
  <c r="V13041" i="1"/>
  <c r="V13042" i="1"/>
  <c r="V13043" i="1"/>
  <c r="V13044" i="1"/>
  <c r="V13045" i="1"/>
  <c r="V13046" i="1"/>
  <c r="V13047" i="1"/>
  <c r="V13048" i="1"/>
  <c r="V13049" i="1"/>
  <c r="V13050" i="1"/>
  <c r="V13051" i="1"/>
  <c r="V13052" i="1"/>
  <c r="V13053" i="1"/>
  <c r="V13054" i="1"/>
  <c r="V13055" i="1"/>
  <c r="V13056" i="1"/>
  <c r="V13057" i="1"/>
  <c r="V13058" i="1"/>
  <c r="V13059" i="1"/>
  <c r="V13060" i="1"/>
  <c r="V13061" i="1"/>
  <c r="V13062" i="1"/>
  <c r="V13063" i="1"/>
  <c r="V13064" i="1"/>
  <c r="V13065" i="1"/>
  <c r="V13066" i="1"/>
  <c r="V13067" i="1"/>
  <c r="V13068" i="1"/>
  <c r="V13069" i="1"/>
  <c r="V13070" i="1"/>
  <c r="V13071" i="1"/>
  <c r="V13072" i="1"/>
  <c r="V13073" i="1"/>
  <c r="V13074" i="1"/>
  <c r="V13075" i="1"/>
  <c r="V13076" i="1"/>
  <c r="V13077" i="1"/>
  <c r="V13078" i="1"/>
  <c r="V13079" i="1"/>
  <c r="V13080" i="1"/>
  <c r="V13081" i="1"/>
  <c r="V13082" i="1"/>
  <c r="V13083" i="1"/>
  <c r="V13084" i="1"/>
  <c r="V13085" i="1"/>
  <c r="V13086" i="1"/>
  <c r="V13087" i="1"/>
  <c r="V13088" i="1"/>
  <c r="V13089" i="1"/>
  <c r="V13090" i="1"/>
  <c r="V13091" i="1"/>
  <c r="V13092" i="1"/>
  <c r="V13093" i="1"/>
  <c r="V13094" i="1"/>
  <c r="V13095" i="1"/>
  <c r="V13096" i="1"/>
  <c r="V13097" i="1"/>
  <c r="V13098" i="1"/>
  <c r="V13099" i="1"/>
  <c r="V13100" i="1"/>
  <c r="V13101" i="1"/>
  <c r="V13102" i="1"/>
  <c r="V13103" i="1"/>
  <c r="V13104" i="1"/>
  <c r="V13105" i="1"/>
  <c r="V13106" i="1"/>
  <c r="V13107" i="1"/>
  <c r="V13108" i="1"/>
  <c r="V13109" i="1"/>
  <c r="V13110" i="1"/>
  <c r="V13111" i="1"/>
  <c r="V13112" i="1"/>
  <c r="V13113" i="1"/>
  <c r="V13114" i="1"/>
  <c r="V13115" i="1"/>
  <c r="V13116" i="1"/>
  <c r="V13117" i="1"/>
  <c r="V13118" i="1"/>
  <c r="V13119" i="1"/>
  <c r="V13120" i="1"/>
  <c r="V13121" i="1"/>
  <c r="V13122" i="1"/>
  <c r="V13123" i="1"/>
  <c r="V13124" i="1"/>
  <c r="V13125" i="1"/>
  <c r="V13126" i="1"/>
  <c r="V13127" i="1"/>
  <c r="V13128" i="1"/>
  <c r="V13129" i="1"/>
  <c r="V13130" i="1"/>
  <c r="V13131" i="1"/>
  <c r="V13132" i="1"/>
  <c r="V13133" i="1"/>
  <c r="V13134" i="1"/>
  <c r="V13135" i="1"/>
  <c r="V13136" i="1"/>
  <c r="V13137" i="1"/>
  <c r="V13138" i="1"/>
  <c r="V13139" i="1"/>
  <c r="V13140" i="1"/>
  <c r="V13141" i="1"/>
  <c r="V13142" i="1"/>
  <c r="V13143" i="1"/>
  <c r="V13144" i="1"/>
  <c r="V13145" i="1"/>
  <c r="V13146" i="1"/>
  <c r="V13147" i="1"/>
  <c r="V13148" i="1"/>
  <c r="V13149" i="1"/>
  <c r="V13150" i="1"/>
  <c r="V13151" i="1"/>
  <c r="V13152" i="1"/>
  <c r="V13153" i="1"/>
  <c r="V13154" i="1"/>
  <c r="V13155" i="1"/>
  <c r="V13156" i="1"/>
  <c r="V13157" i="1"/>
  <c r="V13158" i="1"/>
  <c r="V13159" i="1"/>
  <c r="V13160" i="1"/>
  <c r="V13161" i="1"/>
  <c r="V13162" i="1"/>
  <c r="V13163" i="1"/>
  <c r="V13164" i="1"/>
  <c r="V13165" i="1"/>
  <c r="V13166" i="1"/>
  <c r="V13167" i="1"/>
  <c r="V13168" i="1"/>
  <c r="V13169" i="1"/>
  <c r="V13170" i="1"/>
  <c r="V13171" i="1"/>
  <c r="V13172" i="1"/>
  <c r="V13173" i="1"/>
  <c r="V13174" i="1"/>
  <c r="V13175" i="1"/>
  <c r="V13176" i="1"/>
  <c r="V13177" i="1"/>
  <c r="V13178" i="1"/>
  <c r="V13179" i="1"/>
  <c r="V13180" i="1"/>
  <c r="V13181" i="1"/>
  <c r="V13182" i="1"/>
  <c r="V13183" i="1"/>
  <c r="V13184" i="1"/>
  <c r="V13185" i="1"/>
  <c r="V13186" i="1"/>
  <c r="V13187" i="1"/>
  <c r="V13188" i="1"/>
  <c r="V13189" i="1"/>
  <c r="V13190" i="1"/>
  <c r="V13191" i="1"/>
  <c r="V13192" i="1"/>
  <c r="V13193" i="1"/>
  <c r="V13194" i="1"/>
  <c r="V13195" i="1"/>
  <c r="V13196" i="1"/>
  <c r="V13197" i="1"/>
  <c r="V13198" i="1"/>
  <c r="V13199" i="1"/>
  <c r="V13200" i="1"/>
  <c r="V13201" i="1"/>
  <c r="V13202" i="1"/>
  <c r="V13203" i="1"/>
  <c r="V13204" i="1"/>
  <c r="V13205" i="1"/>
  <c r="V13206" i="1"/>
  <c r="V13207" i="1"/>
  <c r="V13208" i="1"/>
  <c r="V13209" i="1"/>
  <c r="V13210" i="1"/>
  <c r="V13211" i="1"/>
  <c r="V13212" i="1"/>
  <c r="V13213" i="1"/>
  <c r="V13214" i="1"/>
  <c r="V13215" i="1"/>
  <c r="V13216" i="1"/>
  <c r="V13217" i="1"/>
  <c r="V13218" i="1"/>
  <c r="V13219" i="1"/>
  <c r="V13220" i="1"/>
  <c r="V13221" i="1"/>
  <c r="V13222" i="1"/>
  <c r="V13223" i="1"/>
  <c r="V13224" i="1"/>
  <c r="V13225" i="1"/>
  <c r="V13226" i="1"/>
  <c r="V13227" i="1"/>
  <c r="V13228" i="1"/>
  <c r="V13229" i="1"/>
  <c r="V13230" i="1"/>
  <c r="V13231" i="1"/>
  <c r="V13232" i="1"/>
  <c r="V13233" i="1"/>
  <c r="V13234" i="1"/>
  <c r="V13235" i="1"/>
  <c r="V13236" i="1"/>
  <c r="V13237" i="1"/>
  <c r="V13238" i="1"/>
  <c r="V13239" i="1"/>
  <c r="V13240" i="1"/>
  <c r="V13241" i="1"/>
  <c r="V13242" i="1"/>
  <c r="V13243" i="1"/>
  <c r="V13244" i="1"/>
  <c r="V13245" i="1"/>
  <c r="V13246" i="1"/>
  <c r="V13247" i="1"/>
  <c r="V13248" i="1"/>
  <c r="V13249" i="1"/>
  <c r="V13250" i="1"/>
  <c r="V13251" i="1"/>
  <c r="V13252" i="1"/>
  <c r="V13253" i="1"/>
  <c r="V13254" i="1"/>
  <c r="V13255" i="1"/>
  <c r="V13256" i="1"/>
  <c r="V13257" i="1"/>
  <c r="V13258" i="1"/>
  <c r="V13259" i="1"/>
  <c r="V13260" i="1"/>
  <c r="V13261" i="1"/>
  <c r="V13262" i="1"/>
  <c r="V13263" i="1"/>
  <c r="V13264" i="1"/>
  <c r="V13265" i="1"/>
  <c r="V13266" i="1"/>
  <c r="V13267" i="1"/>
  <c r="V13268" i="1"/>
  <c r="V13269" i="1"/>
  <c r="V13270" i="1"/>
  <c r="V13271" i="1"/>
  <c r="V13272" i="1"/>
  <c r="V13273" i="1"/>
  <c r="V13274" i="1"/>
  <c r="V13275" i="1"/>
  <c r="V13276" i="1"/>
  <c r="V13277" i="1"/>
  <c r="V13278" i="1"/>
  <c r="V13279" i="1"/>
  <c r="V13280" i="1"/>
  <c r="V13281" i="1"/>
  <c r="V13282" i="1"/>
  <c r="V13283" i="1"/>
  <c r="V13284" i="1"/>
  <c r="V13285" i="1"/>
  <c r="V13286" i="1"/>
  <c r="V13287" i="1"/>
  <c r="V13288" i="1"/>
  <c r="V13289" i="1"/>
  <c r="V13290" i="1"/>
  <c r="V13291" i="1"/>
  <c r="V13292" i="1"/>
  <c r="V13293" i="1"/>
  <c r="V13294" i="1"/>
  <c r="V13295" i="1"/>
  <c r="V13296" i="1"/>
  <c r="V13297" i="1"/>
  <c r="V13298" i="1"/>
  <c r="V13299" i="1"/>
  <c r="V13300" i="1"/>
  <c r="V13301" i="1"/>
  <c r="V13302" i="1"/>
  <c r="V13303" i="1"/>
  <c r="V13304" i="1"/>
  <c r="V13305" i="1"/>
  <c r="V13306" i="1"/>
  <c r="V13307" i="1"/>
  <c r="V13308" i="1"/>
  <c r="V13309" i="1"/>
  <c r="V13310" i="1"/>
  <c r="V13311" i="1"/>
  <c r="V13312" i="1"/>
  <c r="V13313" i="1"/>
  <c r="V13314" i="1"/>
  <c r="V13315" i="1"/>
  <c r="V13316" i="1"/>
  <c r="V13317" i="1"/>
  <c r="V13318" i="1"/>
  <c r="V13319" i="1"/>
  <c r="V13320" i="1"/>
  <c r="V13321" i="1"/>
  <c r="V13322" i="1"/>
  <c r="V13323" i="1"/>
  <c r="V13324" i="1"/>
  <c r="V13325" i="1"/>
  <c r="V13326" i="1"/>
  <c r="V13327" i="1"/>
  <c r="V13328" i="1"/>
  <c r="V13329" i="1"/>
  <c r="V13330" i="1"/>
  <c r="V13331" i="1"/>
  <c r="V13332" i="1"/>
  <c r="V13333" i="1"/>
  <c r="V13334" i="1"/>
  <c r="V13335" i="1"/>
  <c r="V13336" i="1"/>
  <c r="V13337" i="1"/>
  <c r="V13338" i="1"/>
  <c r="V13339" i="1"/>
  <c r="V13340" i="1"/>
  <c r="V13341" i="1"/>
  <c r="V13342" i="1"/>
  <c r="V13343" i="1"/>
  <c r="V13344" i="1"/>
  <c r="V13345" i="1"/>
  <c r="V13346" i="1"/>
  <c r="V13347" i="1"/>
  <c r="V13348" i="1"/>
  <c r="V13349" i="1"/>
  <c r="V13350" i="1"/>
  <c r="V13351" i="1"/>
  <c r="V13352" i="1"/>
  <c r="V13353" i="1"/>
  <c r="V13354" i="1"/>
  <c r="V13355" i="1"/>
  <c r="V13356" i="1"/>
  <c r="V13357" i="1"/>
  <c r="V13358" i="1"/>
  <c r="V13359" i="1"/>
  <c r="V13360" i="1"/>
  <c r="V13361" i="1"/>
  <c r="V13362" i="1"/>
  <c r="V13363" i="1"/>
  <c r="V13364" i="1"/>
  <c r="V13365" i="1"/>
  <c r="V13366" i="1"/>
  <c r="V13367" i="1"/>
  <c r="V13368" i="1"/>
  <c r="V13369" i="1"/>
  <c r="V13370" i="1"/>
  <c r="V13371" i="1"/>
  <c r="V13372" i="1"/>
  <c r="V13373" i="1"/>
  <c r="V13374" i="1"/>
  <c r="V13375" i="1"/>
  <c r="V13376" i="1"/>
  <c r="V13377" i="1"/>
  <c r="V13378" i="1"/>
  <c r="V13379" i="1"/>
  <c r="V13380" i="1"/>
  <c r="V13381" i="1"/>
  <c r="V13382" i="1"/>
  <c r="V13383" i="1"/>
  <c r="V13384" i="1"/>
  <c r="V13385" i="1"/>
  <c r="V13386" i="1"/>
  <c r="V13387" i="1"/>
  <c r="V13388" i="1"/>
  <c r="V13389" i="1"/>
  <c r="V13390" i="1"/>
  <c r="V13391" i="1"/>
  <c r="V13392" i="1"/>
  <c r="V13393" i="1"/>
  <c r="V13394" i="1"/>
  <c r="V13395" i="1"/>
  <c r="V13396" i="1"/>
  <c r="V13397" i="1"/>
  <c r="V13398" i="1"/>
  <c r="V13399" i="1"/>
  <c r="V13400" i="1"/>
  <c r="V13401" i="1"/>
  <c r="V13402" i="1"/>
  <c r="V13403" i="1"/>
  <c r="V13404" i="1"/>
  <c r="V13405" i="1"/>
  <c r="V13406" i="1"/>
  <c r="V13407" i="1"/>
  <c r="V13408" i="1"/>
  <c r="V13409" i="1"/>
  <c r="V13410" i="1"/>
  <c r="V13411" i="1"/>
  <c r="V13412" i="1"/>
  <c r="V13413" i="1"/>
  <c r="V13414" i="1"/>
  <c r="V13415" i="1"/>
  <c r="V13416" i="1"/>
  <c r="V13417" i="1"/>
  <c r="V13418" i="1"/>
  <c r="V13419" i="1"/>
  <c r="V13420" i="1"/>
  <c r="V13421" i="1"/>
  <c r="V13422" i="1"/>
  <c r="V13423" i="1"/>
  <c r="V13424" i="1"/>
  <c r="V13425" i="1"/>
  <c r="V13426" i="1"/>
  <c r="V13427" i="1"/>
  <c r="V13428" i="1"/>
  <c r="V13429" i="1"/>
  <c r="V13430" i="1"/>
  <c r="V13431" i="1"/>
  <c r="V13432" i="1"/>
  <c r="V13433" i="1"/>
  <c r="V13434" i="1"/>
  <c r="V13435" i="1"/>
  <c r="V13436" i="1"/>
  <c r="V13437" i="1"/>
  <c r="V13438" i="1"/>
  <c r="V13439" i="1"/>
  <c r="V13440" i="1"/>
  <c r="V13441" i="1"/>
  <c r="V13442" i="1"/>
  <c r="V13443" i="1"/>
  <c r="V13444" i="1"/>
  <c r="V13445" i="1"/>
  <c r="V13446" i="1"/>
  <c r="V13447" i="1"/>
  <c r="V13448" i="1"/>
  <c r="V13449" i="1"/>
  <c r="V13450" i="1"/>
  <c r="V13451" i="1"/>
  <c r="V13452" i="1"/>
  <c r="V13453" i="1"/>
  <c r="V13454" i="1"/>
  <c r="V13455" i="1"/>
  <c r="V13456" i="1"/>
  <c r="V13457" i="1"/>
  <c r="V13458" i="1"/>
  <c r="V13459" i="1"/>
  <c r="V13460" i="1"/>
  <c r="V13461" i="1"/>
  <c r="V13462" i="1"/>
  <c r="V13463" i="1"/>
  <c r="V13464" i="1"/>
  <c r="V13465" i="1"/>
  <c r="V13466" i="1"/>
  <c r="V13467" i="1"/>
  <c r="V13468" i="1"/>
  <c r="V13469" i="1"/>
  <c r="V13470" i="1"/>
  <c r="V13471" i="1"/>
  <c r="V13472" i="1"/>
  <c r="V13473" i="1"/>
  <c r="V13474" i="1"/>
  <c r="V13475" i="1"/>
  <c r="V13476" i="1"/>
  <c r="V13477" i="1"/>
  <c r="V13478" i="1"/>
  <c r="V13479" i="1"/>
  <c r="V13480" i="1"/>
  <c r="V13481" i="1"/>
  <c r="V13482" i="1"/>
  <c r="V13483" i="1"/>
  <c r="V13484" i="1"/>
  <c r="V13485" i="1"/>
  <c r="V13486" i="1"/>
  <c r="V13487" i="1"/>
  <c r="V13488" i="1"/>
  <c r="V13489" i="1"/>
  <c r="V13490" i="1"/>
  <c r="V13491" i="1"/>
  <c r="V13492" i="1"/>
  <c r="V13493" i="1"/>
  <c r="V13494" i="1"/>
  <c r="V13495" i="1"/>
  <c r="V13496" i="1"/>
  <c r="V13497" i="1"/>
  <c r="V13498" i="1"/>
  <c r="V13499" i="1"/>
  <c r="V13500" i="1"/>
  <c r="V13501" i="1"/>
  <c r="V13502" i="1"/>
  <c r="V13503" i="1"/>
  <c r="V13504" i="1"/>
  <c r="V13505" i="1"/>
  <c r="V13506" i="1"/>
  <c r="V13507" i="1"/>
  <c r="V13508" i="1"/>
  <c r="V13509" i="1"/>
  <c r="V13510" i="1"/>
  <c r="V13511" i="1"/>
  <c r="V13512" i="1"/>
  <c r="V13513" i="1"/>
  <c r="V13514" i="1"/>
  <c r="V13515" i="1"/>
  <c r="V13516" i="1"/>
  <c r="V13517" i="1"/>
  <c r="V13518" i="1"/>
  <c r="V13519" i="1"/>
  <c r="V13520" i="1"/>
  <c r="V13521" i="1"/>
  <c r="V13522" i="1"/>
  <c r="V13523" i="1"/>
  <c r="V13524" i="1"/>
  <c r="V13525" i="1"/>
  <c r="V13526" i="1"/>
  <c r="V13527" i="1"/>
  <c r="V13528" i="1"/>
  <c r="V13529" i="1"/>
  <c r="V13530" i="1"/>
  <c r="V13531" i="1"/>
  <c r="V13532" i="1"/>
  <c r="V13533" i="1"/>
  <c r="V13534" i="1"/>
  <c r="V13535" i="1"/>
  <c r="V13536" i="1"/>
  <c r="V13537" i="1"/>
  <c r="V13538" i="1"/>
  <c r="V13539" i="1"/>
  <c r="V13540" i="1"/>
  <c r="V13541" i="1"/>
  <c r="V13542" i="1"/>
  <c r="V13543" i="1"/>
  <c r="V13544" i="1"/>
  <c r="V13545" i="1"/>
  <c r="V13546" i="1"/>
  <c r="V13547" i="1"/>
  <c r="V13548" i="1"/>
  <c r="V13549" i="1"/>
  <c r="V13550" i="1"/>
  <c r="V13551" i="1"/>
  <c r="V13552" i="1"/>
  <c r="V13553" i="1"/>
  <c r="V13554" i="1"/>
  <c r="V13555" i="1"/>
  <c r="V13556" i="1"/>
  <c r="V13557" i="1"/>
  <c r="V13558" i="1"/>
  <c r="V13559" i="1"/>
  <c r="V13560" i="1"/>
  <c r="V13561" i="1"/>
  <c r="V13562" i="1"/>
  <c r="V13563" i="1"/>
  <c r="V13564" i="1"/>
  <c r="V13565" i="1"/>
  <c r="V13566" i="1"/>
  <c r="V13567" i="1"/>
  <c r="V13568" i="1"/>
  <c r="V13569" i="1"/>
  <c r="V13570" i="1"/>
  <c r="V13571" i="1"/>
  <c r="V13572" i="1"/>
  <c r="V13573" i="1"/>
  <c r="V13574" i="1"/>
  <c r="V13575" i="1"/>
  <c r="V13576" i="1"/>
  <c r="V13577" i="1"/>
  <c r="V13578" i="1"/>
  <c r="V13579" i="1"/>
  <c r="V13580" i="1"/>
  <c r="V13581" i="1"/>
  <c r="V13582" i="1"/>
  <c r="V13583" i="1"/>
  <c r="V13584" i="1"/>
  <c r="V13585" i="1"/>
  <c r="V13586" i="1"/>
  <c r="V13587" i="1"/>
  <c r="V13588" i="1"/>
  <c r="V13589" i="1"/>
  <c r="V13590" i="1"/>
  <c r="V13591" i="1"/>
  <c r="V13592" i="1"/>
  <c r="V13593" i="1"/>
  <c r="V13594" i="1"/>
  <c r="V13595" i="1"/>
  <c r="V13596" i="1"/>
  <c r="V13597" i="1"/>
  <c r="V13598" i="1"/>
  <c r="V13599" i="1"/>
  <c r="V13600" i="1"/>
  <c r="V13601" i="1"/>
  <c r="V13602" i="1"/>
  <c r="V13603" i="1"/>
  <c r="V13604" i="1"/>
  <c r="V13605" i="1"/>
  <c r="V13606" i="1"/>
  <c r="V13607" i="1"/>
  <c r="V13608" i="1"/>
  <c r="V13609" i="1"/>
  <c r="V13610" i="1"/>
  <c r="V13611" i="1"/>
  <c r="V13612" i="1"/>
  <c r="V13613" i="1"/>
  <c r="V13614" i="1"/>
  <c r="V13615" i="1"/>
  <c r="V13616" i="1"/>
  <c r="V13617" i="1"/>
  <c r="V13618" i="1"/>
  <c r="V13619" i="1"/>
  <c r="V13620" i="1"/>
  <c r="V13621" i="1"/>
  <c r="V13622" i="1"/>
  <c r="V13623" i="1"/>
  <c r="V13624" i="1"/>
  <c r="V13625" i="1"/>
  <c r="V13626" i="1"/>
  <c r="V13627" i="1"/>
  <c r="V13628" i="1"/>
  <c r="V13629" i="1"/>
  <c r="V13630" i="1"/>
  <c r="V13631" i="1"/>
  <c r="V13632" i="1"/>
  <c r="V13633" i="1"/>
  <c r="V13634" i="1"/>
  <c r="V13635" i="1"/>
  <c r="V13636" i="1"/>
  <c r="V13637" i="1"/>
  <c r="V13638" i="1"/>
  <c r="V13639" i="1"/>
  <c r="V13640" i="1"/>
  <c r="V13641" i="1"/>
  <c r="V13642" i="1"/>
  <c r="V13643" i="1"/>
  <c r="V13644" i="1"/>
  <c r="V13645" i="1"/>
  <c r="V13646" i="1"/>
  <c r="V13647" i="1"/>
  <c r="V13648" i="1"/>
  <c r="V13649" i="1"/>
  <c r="V13650" i="1"/>
  <c r="V13651" i="1"/>
  <c r="V13652" i="1"/>
  <c r="V13653" i="1"/>
  <c r="V13654" i="1"/>
  <c r="V13655" i="1"/>
  <c r="V13656" i="1"/>
  <c r="V13657" i="1"/>
  <c r="V13658" i="1"/>
  <c r="V13659" i="1"/>
  <c r="V13660" i="1"/>
  <c r="V13661" i="1"/>
  <c r="V13662" i="1"/>
  <c r="V13663" i="1"/>
  <c r="V13664" i="1"/>
  <c r="V13665" i="1"/>
  <c r="V13666" i="1"/>
  <c r="V13667" i="1"/>
  <c r="V13668" i="1"/>
  <c r="V13669" i="1"/>
  <c r="V13670" i="1"/>
  <c r="V13671" i="1"/>
  <c r="V13672" i="1"/>
  <c r="V13673" i="1"/>
  <c r="V13674" i="1"/>
  <c r="V13675" i="1"/>
  <c r="V13676" i="1"/>
  <c r="V13677" i="1"/>
  <c r="V13678" i="1"/>
  <c r="V13679" i="1"/>
  <c r="V13680" i="1"/>
  <c r="V13681" i="1"/>
  <c r="V13682" i="1"/>
  <c r="V13683" i="1"/>
  <c r="V13684" i="1"/>
  <c r="V13685" i="1"/>
  <c r="V13686" i="1"/>
  <c r="V13687" i="1"/>
  <c r="V13688" i="1"/>
  <c r="V13689" i="1"/>
  <c r="V13690" i="1"/>
  <c r="V13691" i="1"/>
  <c r="V13692" i="1"/>
  <c r="V13693" i="1"/>
  <c r="V13694" i="1"/>
  <c r="V13695" i="1"/>
  <c r="V13696" i="1"/>
  <c r="V13697" i="1"/>
  <c r="V13698" i="1"/>
  <c r="V13699" i="1"/>
  <c r="V13700" i="1"/>
  <c r="V13701" i="1"/>
  <c r="V13702" i="1"/>
  <c r="V13703" i="1"/>
  <c r="V13704" i="1"/>
  <c r="V13705" i="1"/>
  <c r="V13706" i="1"/>
  <c r="V13707" i="1"/>
  <c r="V13708" i="1"/>
  <c r="V13709" i="1"/>
  <c r="V13710" i="1"/>
  <c r="V13711" i="1"/>
  <c r="V13712" i="1"/>
  <c r="V13713" i="1"/>
  <c r="V13714" i="1"/>
  <c r="V13715" i="1"/>
  <c r="V13716" i="1"/>
  <c r="V13717" i="1"/>
  <c r="V13718" i="1"/>
  <c r="V13719" i="1"/>
  <c r="V13720" i="1"/>
  <c r="V13721" i="1"/>
  <c r="V13722" i="1"/>
  <c r="V13723" i="1"/>
  <c r="V13724" i="1"/>
  <c r="V13725" i="1"/>
  <c r="V13726" i="1"/>
  <c r="V13727" i="1"/>
  <c r="V13728" i="1"/>
  <c r="V13729" i="1"/>
  <c r="V13730" i="1"/>
  <c r="V13731" i="1"/>
  <c r="V13732" i="1"/>
  <c r="V13733" i="1"/>
  <c r="V13734" i="1"/>
  <c r="V13735" i="1"/>
  <c r="V13736" i="1"/>
  <c r="V13737" i="1"/>
  <c r="V13738" i="1"/>
  <c r="V13739" i="1"/>
  <c r="V13740" i="1"/>
  <c r="V13741" i="1"/>
  <c r="V13742" i="1"/>
  <c r="V13743" i="1"/>
  <c r="V13744" i="1"/>
  <c r="V13745" i="1"/>
  <c r="V13746" i="1"/>
  <c r="V13747" i="1"/>
  <c r="V13748" i="1"/>
  <c r="V13749" i="1"/>
  <c r="V13750" i="1"/>
  <c r="V13751" i="1"/>
  <c r="V13752" i="1"/>
  <c r="V13753" i="1"/>
  <c r="V13754" i="1"/>
  <c r="V13755" i="1"/>
  <c r="V13756" i="1"/>
  <c r="V13757" i="1"/>
  <c r="V13758" i="1"/>
  <c r="V13759" i="1"/>
  <c r="V13760" i="1"/>
  <c r="V13761" i="1"/>
  <c r="V13762" i="1"/>
  <c r="V13763" i="1"/>
  <c r="V13764" i="1"/>
  <c r="V13765" i="1"/>
  <c r="V13766" i="1"/>
  <c r="V13767" i="1"/>
  <c r="V13768" i="1"/>
  <c r="V13769" i="1"/>
  <c r="V13770" i="1"/>
  <c r="V13771" i="1"/>
  <c r="V13772" i="1"/>
  <c r="V13773" i="1"/>
  <c r="V13774" i="1"/>
  <c r="V13775" i="1"/>
  <c r="V13776" i="1"/>
  <c r="V13777" i="1"/>
  <c r="V13778" i="1"/>
  <c r="V13779" i="1"/>
  <c r="V13780" i="1"/>
  <c r="V13781" i="1"/>
  <c r="V13782" i="1"/>
  <c r="V13783" i="1"/>
  <c r="V13784" i="1"/>
  <c r="V13785" i="1"/>
  <c r="V13786" i="1"/>
  <c r="V13787" i="1"/>
  <c r="V13788" i="1"/>
  <c r="V13789" i="1"/>
  <c r="V13790" i="1"/>
  <c r="V13791" i="1"/>
  <c r="V13792" i="1"/>
  <c r="V13793" i="1"/>
  <c r="V13794" i="1"/>
  <c r="V13795" i="1"/>
  <c r="V13796" i="1"/>
  <c r="V13797" i="1"/>
  <c r="V13798" i="1"/>
  <c r="V13799" i="1"/>
  <c r="V13800" i="1"/>
  <c r="V13801" i="1"/>
  <c r="V13802" i="1"/>
  <c r="V13803" i="1"/>
  <c r="V13804" i="1"/>
  <c r="V13805" i="1"/>
  <c r="V13806" i="1"/>
  <c r="V13807" i="1"/>
  <c r="V13808" i="1"/>
  <c r="V13809" i="1"/>
  <c r="V13810" i="1"/>
  <c r="V13811" i="1"/>
  <c r="V13812" i="1"/>
  <c r="V13813" i="1"/>
  <c r="V13814" i="1"/>
  <c r="V13815" i="1"/>
  <c r="V13816" i="1"/>
  <c r="V13817" i="1"/>
  <c r="V13818" i="1"/>
  <c r="V13819" i="1"/>
  <c r="V13820" i="1"/>
  <c r="V13821" i="1"/>
  <c r="V13822" i="1"/>
  <c r="V13823" i="1"/>
  <c r="V13824" i="1"/>
  <c r="V13825" i="1"/>
  <c r="V13826" i="1"/>
  <c r="V13827" i="1"/>
  <c r="V13828" i="1"/>
  <c r="V13829" i="1"/>
  <c r="V13830" i="1"/>
  <c r="V13831" i="1"/>
  <c r="V13832" i="1"/>
  <c r="V13833" i="1"/>
  <c r="V13834" i="1"/>
  <c r="V13835" i="1"/>
  <c r="V13836" i="1"/>
  <c r="V13837" i="1"/>
  <c r="V13838" i="1"/>
  <c r="V13839" i="1"/>
  <c r="V13840" i="1"/>
  <c r="V13841" i="1"/>
  <c r="V13842" i="1"/>
  <c r="V13843" i="1"/>
  <c r="V13844" i="1"/>
  <c r="V13845" i="1"/>
  <c r="V13846" i="1"/>
  <c r="V13847" i="1"/>
  <c r="V13848" i="1"/>
  <c r="V13849" i="1"/>
  <c r="V13850" i="1"/>
  <c r="V13851" i="1"/>
  <c r="V13852" i="1"/>
  <c r="V13853" i="1"/>
  <c r="V13854" i="1"/>
  <c r="V13855" i="1"/>
  <c r="V13856" i="1"/>
  <c r="V13857" i="1"/>
  <c r="V13858" i="1"/>
  <c r="V13859" i="1"/>
  <c r="V13860" i="1"/>
  <c r="V13861" i="1"/>
  <c r="V13862" i="1"/>
  <c r="V13863" i="1"/>
  <c r="V13864" i="1"/>
  <c r="V13865" i="1"/>
  <c r="V13866" i="1"/>
  <c r="V13867" i="1"/>
  <c r="V13868" i="1"/>
  <c r="V13869" i="1"/>
  <c r="V13870" i="1"/>
  <c r="V13871" i="1"/>
  <c r="V13872" i="1"/>
  <c r="V13873" i="1"/>
  <c r="V13874" i="1"/>
  <c r="V13875" i="1"/>
  <c r="V13876" i="1"/>
  <c r="V13877" i="1"/>
  <c r="V13878" i="1"/>
  <c r="V13879" i="1"/>
  <c r="V13880" i="1"/>
  <c r="V13881" i="1"/>
  <c r="V13882" i="1"/>
  <c r="V13883" i="1"/>
  <c r="V13884" i="1"/>
  <c r="V13885" i="1"/>
  <c r="V13886" i="1"/>
  <c r="V13887" i="1"/>
  <c r="V13888" i="1"/>
  <c r="V13889" i="1"/>
  <c r="V13890" i="1"/>
  <c r="V13891" i="1"/>
  <c r="V13892" i="1"/>
  <c r="V13893" i="1"/>
  <c r="V13894" i="1"/>
  <c r="V13895" i="1"/>
  <c r="V13896" i="1"/>
  <c r="V13897" i="1"/>
  <c r="V13898" i="1"/>
  <c r="V13899" i="1"/>
  <c r="V13900" i="1"/>
  <c r="V13901" i="1"/>
  <c r="V13902" i="1"/>
  <c r="V13903" i="1"/>
  <c r="V13904" i="1"/>
  <c r="V13905" i="1"/>
  <c r="V13906" i="1"/>
  <c r="V13907" i="1"/>
  <c r="V13908" i="1"/>
  <c r="V13909" i="1"/>
  <c r="V13910" i="1"/>
  <c r="V13911" i="1"/>
  <c r="V13912" i="1"/>
  <c r="V13913" i="1"/>
  <c r="V13914" i="1"/>
  <c r="V13915" i="1"/>
  <c r="V13916" i="1"/>
  <c r="V13917" i="1"/>
  <c r="V13918" i="1"/>
  <c r="V13919" i="1"/>
  <c r="V13920" i="1"/>
  <c r="V13921" i="1"/>
  <c r="V13922" i="1"/>
  <c r="V13923" i="1"/>
  <c r="V13924" i="1"/>
  <c r="V13925" i="1"/>
  <c r="V13926" i="1"/>
  <c r="V13927" i="1"/>
  <c r="V13928" i="1"/>
  <c r="V13929" i="1"/>
  <c r="V13930" i="1"/>
  <c r="V13931" i="1"/>
  <c r="V13932" i="1"/>
  <c r="V13933" i="1"/>
  <c r="V13934" i="1"/>
  <c r="V13935" i="1"/>
  <c r="V13936" i="1"/>
  <c r="V13937" i="1"/>
  <c r="V13938" i="1"/>
  <c r="V13939" i="1"/>
  <c r="V13940" i="1"/>
  <c r="V13941" i="1"/>
  <c r="V13942" i="1"/>
  <c r="V13943" i="1"/>
  <c r="V13944" i="1"/>
  <c r="V13945" i="1"/>
  <c r="V13946" i="1"/>
  <c r="V13947" i="1"/>
  <c r="V13948" i="1"/>
  <c r="V13949" i="1"/>
  <c r="V13950" i="1"/>
  <c r="V13951" i="1"/>
  <c r="V13952" i="1"/>
  <c r="V13953" i="1"/>
  <c r="V13954" i="1"/>
  <c r="V13955" i="1"/>
  <c r="V13956" i="1"/>
  <c r="V13957" i="1"/>
  <c r="V13958" i="1"/>
  <c r="V13959" i="1"/>
  <c r="V13960" i="1"/>
  <c r="V13961" i="1"/>
  <c r="V13962" i="1"/>
  <c r="V13963" i="1"/>
  <c r="V13964" i="1"/>
  <c r="V13965" i="1"/>
  <c r="V13966" i="1"/>
  <c r="V13967" i="1"/>
  <c r="V13968" i="1"/>
  <c r="V13969" i="1"/>
  <c r="V13970" i="1"/>
  <c r="V13971" i="1"/>
  <c r="V13972" i="1"/>
  <c r="V13973" i="1"/>
  <c r="V13974" i="1"/>
  <c r="V13975" i="1"/>
  <c r="V13976" i="1"/>
  <c r="V13977" i="1"/>
  <c r="V13978" i="1"/>
  <c r="V13979" i="1"/>
  <c r="V13980" i="1"/>
  <c r="V13981" i="1"/>
  <c r="V13982" i="1"/>
  <c r="V13983" i="1"/>
  <c r="V13984" i="1"/>
  <c r="V13985" i="1"/>
  <c r="V13986" i="1"/>
  <c r="V13987" i="1"/>
  <c r="V13988" i="1"/>
  <c r="V13989" i="1"/>
  <c r="V13990" i="1"/>
  <c r="V13991" i="1"/>
  <c r="V13992" i="1"/>
  <c r="V13993" i="1"/>
  <c r="V13994" i="1"/>
  <c r="V13995" i="1"/>
  <c r="V13996" i="1"/>
  <c r="V13997" i="1"/>
  <c r="V13998" i="1"/>
  <c r="V13999" i="1"/>
  <c r="V14000" i="1"/>
  <c r="V14001" i="1"/>
  <c r="V14002" i="1"/>
  <c r="V14003" i="1"/>
  <c r="V14004" i="1"/>
  <c r="V14005" i="1"/>
  <c r="V14006" i="1"/>
  <c r="V14007" i="1"/>
  <c r="V14008" i="1"/>
  <c r="V14009" i="1"/>
  <c r="V14010" i="1"/>
  <c r="V14011" i="1"/>
  <c r="V14012" i="1"/>
  <c r="V14013" i="1"/>
  <c r="V14014" i="1"/>
  <c r="V14015" i="1"/>
  <c r="V14016" i="1"/>
  <c r="V14017" i="1"/>
  <c r="V14018" i="1"/>
  <c r="V14019" i="1"/>
  <c r="V14020" i="1"/>
  <c r="V14021" i="1"/>
  <c r="V14022" i="1"/>
  <c r="V14023" i="1"/>
  <c r="V14024" i="1"/>
  <c r="V14025" i="1"/>
  <c r="V14026" i="1"/>
  <c r="V14027" i="1"/>
  <c r="V14028" i="1"/>
  <c r="V14029" i="1"/>
  <c r="V14030" i="1"/>
  <c r="V14031" i="1"/>
  <c r="V14032" i="1"/>
  <c r="V14033" i="1"/>
  <c r="V14034" i="1"/>
  <c r="V14035" i="1"/>
  <c r="V14036" i="1"/>
  <c r="V14037" i="1"/>
  <c r="V14038" i="1"/>
  <c r="V14039" i="1"/>
  <c r="V14040" i="1"/>
  <c r="V14041" i="1"/>
  <c r="V14042" i="1"/>
  <c r="V14043" i="1"/>
  <c r="V14044" i="1"/>
  <c r="V14045" i="1"/>
  <c r="V14046" i="1"/>
  <c r="V14047" i="1"/>
  <c r="V14048" i="1"/>
  <c r="V14049" i="1"/>
  <c r="V14050" i="1"/>
  <c r="V14051" i="1"/>
  <c r="V14052" i="1"/>
  <c r="V14053" i="1"/>
  <c r="V14054" i="1"/>
  <c r="V14055" i="1"/>
  <c r="V14056" i="1"/>
  <c r="V14057" i="1"/>
  <c r="V14058" i="1"/>
  <c r="V14059" i="1"/>
  <c r="V14060" i="1"/>
  <c r="V14061" i="1"/>
  <c r="V14062" i="1"/>
  <c r="V14063" i="1"/>
  <c r="V14064" i="1"/>
  <c r="V14065" i="1"/>
  <c r="V14066" i="1"/>
  <c r="V14067" i="1"/>
  <c r="V14068" i="1"/>
  <c r="V14069" i="1"/>
  <c r="V14070" i="1"/>
  <c r="V14071" i="1"/>
  <c r="V14072" i="1"/>
  <c r="V14073" i="1"/>
  <c r="V14074" i="1"/>
  <c r="V14075" i="1"/>
  <c r="V14076" i="1"/>
  <c r="V14077" i="1"/>
  <c r="V14078" i="1"/>
  <c r="V14079" i="1"/>
  <c r="V14080" i="1"/>
  <c r="V14081" i="1"/>
  <c r="V14082" i="1"/>
  <c r="V14083" i="1"/>
  <c r="V14084" i="1"/>
  <c r="V14085" i="1"/>
  <c r="V14086" i="1"/>
  <c r="V14087" i="1"/>
  <c r="V14088" i="1"/>
  <c r="V14089" i="1"/>
  <c r="V14090" i="1"/>
  <c r="V14091" i="1"/>
  <c r="V14092" i="1"/>
  <c r="V14093" i="1"/>
  <c r="V14094" i="1"/>
  <c r="V14095" i="1"/>
  <c r="V14096" i="1"/>
  <c r="V14097" i="1"/>
  <c r="V14098" i="1"/>
  <c r="V14099" i="1"/>
  <c r="V14100" i="1"/>
  <c r="V14101" i="1"/>
  <c r="V14102" i="1"/>
  <c r="V14103" i="1"/>
  <c r="V14104" i="1"/>
  <c r="V14105" i="1"/>
  <c r="V14106" i="1"/>
  <c r="V14107" i="1"/>
  <c r="V14108" i="1"/>
  <c r="V14109" i="1"/>
  <c r="V14110" i="1"/>
  <c r="V14111" i="1"/>
  <c r="V14112" i="1"/>
  <c r="V14113" i="1"/>
  <c r="V14114" i="1"/>
  <c r="V14115" i="1"/>
  <c r="V14116" i="1"/>
  <c r="V14117" i="1"/>
  <c r="V14118" i="1"/>
  <c r="V14119" i="1"/>
  <c r="V14120" i="1"/>
  <c r="V14121" i="1"/>
  <c r="V14122" i="1"/>
  <c r="V14123" i="1"/>
  <c r="V14124" i="1"/>
  <c r="V14125" i="1"/>
  <c r="V14126" i="1"/>
  <c r="V14127" i="1"/>
  <c r="V14128" i="1"/>
  <c r="V14129" i="1"/>
  <c r="V14130" i="1"/>
  <c r="V14131" i="1"/>
  <c r="V14132" i="1"/>
  <c r="V14133" i="1"/>
  <c r="V14134" i="1"/>
  <c r="V14135" i="1"/>
  <c r="V14136" i="1"/>
  <c r="V14137" i="1"/>
  <c r="V14138" i="1"/>
  <c r="V14139" i="1"/>
  <c r="V14140" i="1"/>
  <c r="V14141" i="1"/>
  <c r="V14142" i="1"/>
  <c r="V14143" i="1"/>
  <c r="V14144" i="1"/>
  <c r="V14145" i="1"/>
  <c r="V14146" i="1"/>
  <c r="V14147" i="1"/>
  <c r="V14148" i="1"/>
  <c r="V14149" i="1"/>
  <c r="V14150" i="1"/>
  <c r="V14151" i="1"/>
  <c r="V14152" i="1"/>
  <c r="V14153" i="1"/>
  <c r="V14154" i="1"/>
  <c r="V14155" i="1"/>
  <c r="V14156" i="1"/>
  <c r="V14157" i="1"/>
  <c r="V14158" i="1"/>
  <c r="V14159" i="1"/>
  <c r="V14160" i="1"/>
  <c r="V14161" i="1"/>
  <c r="V14162" i="1"/>
  <c r="V14163" i="1"/>
  <c r="V14164" i="1"/>
  <c r="V14165" i="1"/>
  <c r="V14166" i="1"/>
  <c r="V14167" i="1"/>
  <c r="V14168" i="1"/>
  <c r="V14169" i="1"/>
  <c r="V14170" i="1"/>
  <c r="V14171" i="1"/>
  <c r="V14172" i="1"/>
  <c r="V14173" i="1"/>
  <c r="V14174" i="1"/>
  <c r="V14175" i="1"/>
  <c r="V14176" i="1"/>
  <c r="V14177" i="1"/>
  <c r="V14178" i="1"/>
  <c r="V14179" i="1"/>
  <c r="V14180" i="1"/>
  <c r="V14181" i="1"/>
  <c r="V14182" i="1"/>
  <c r="V14183" i="1"/>
  <c r="V14184" i="1"/>
  <c r="V14185" i="1"/>
  <c r="V14186" i="1"/>
  <c r="V14187" i="1"/>
  <c r="V14188" i="1"/>
  <c r="V14189" i="1"/>
  <c r="V14190" i="1"/>
  <c r="V14191" i="1"/>
  <c r="V14192" i="1"/>
  <c r="V14193" i="1"/>
  <c r="V14194" i="1"/>
  <c r="V14195" i="1"/>
  <c r="V14196" i="1"/>
  <c r="V14197" i="1"/>
  <c r="V14198" i="1"/>
  <c r="V14199" i="1"/>
  <c r="V14200" i="1"/>
  <c r="V14201" i="1"/>
  <c r="V14202" i="1"/>
  <c r="V14203" i="1"/>
  <c r="V14204" i="1"/>
  <c r="V14205" i="1"/>
  <c r="V14206" i="1"/>
  <c r="V14207" i="1"/>
  <c r="V14208" i="1"/>
  <c r="V14209" i="1"/>
  <c r="V14210" i="1"/>
  <c r="V14211" i="1"/>
  <c r="V14212" i="1"/>
  <c r="V14213" i="1"/>
  <c r="V14214" i="1"/>
  <c r="V14215" i="1"/>
  <c r="V14216" i="1"/>
  <c r="V14217" i="1"/>
  <c r="V14218" i="1"/>
  <c r="V14219" i="1"/>
  <c r="V14220" i="1"/>
  <c r="V14221" i="1"/>
  <c r="V14222" i="1"/>
  <c r="V14223" i="1"/>
  <c r="V14224" i="1"/>
  <c r="V14225" i="1"/>
  <c r="V14226" i="1"/>
  <c r="V14227" i="1"/>
  <c r="V14228" i="1"/>
  <c r="V14229" i="1"/>
  <c r="V14230" i="1"/>
  <c r="V14231" i="1"/>
  <c r="V14232" i="1"/>
  <c r="V14233" i="1"/>
  <c r="V14234" i="1"/>
  <c r="V14235" i="1"/>
  <c r="V14236" i="1"/>
  <c r="V14237" i="1"/>
  <c r="V14238" i="1"/>
  <c r="V14239" i="1"/>
  <c r="V14240" i="1"/>
  <c r="V14241" i="1"/>
  <c r="V14242" i="1"/>
  <c r="V14243" i="1"/>
  <c r="V14244" i="1"/>
  <c r="V14245" i="1"/>
  <c r="V14246" i="1"/>
  <c r="V14247" i="1"/>
  <c r="V14248" i="1"/>
  <c r="V14249" i="1"/>
  <c r="V14250" i="1"/>
  <c r="V14251" i="1"/>
  <c r="V14252" i="1"/>
  <c r="V14253" i="1"/>
  <c r="V14254" i="1"/>
  <c r="V14255" i="1"/>
  <c r="V14256" i="1"/>
  <c r="V14257" i="1"/>
  <c r="V14258" i="1"/>
  <c r="V14259" i="1"/>
  <c r="V14260" i="1"/>
  <c r="V14261" i="1"/>
  <c r="V14262" i="1"/>
  <c r="V14263" i="1"/>
  <c r="V14264" i="1"/>
  <c r="V14265" i="1"/>
  <c r="V14266" i="1"/>
  <c r="V14267" i="1"/>
  <c r="V14268" i="1"/>
  <c r="V14269" i="1"/>
  <c r="V14270" i="1"/>
  <c r="V14271" i="1"/>
  <c r="V14272" i="1"/>
  <c r="V14273" i="1"/>
  <c r="V14274" i="1"/>
  <c r="V14275" i="1"/>
  <c r="V14276" i="1"/>
  <c r="V14277" i="1"/>
  <c r="V14278" i="1"/>
  <c r="V14279" i="1"/>
  <c r="V14280" i="1"/>
  <c r="V14281" i="1"/>
  <c r="V14282" i="1"/>
  <c r="V14283" i="1"/>
  <c r="V14284" i="1"/>
  <c r="V14285" i="1"/>
  <c r="V14286" i="1"/>
  <c r="V14287" i="1"/>
  <c r="V14288" i="1"/>
  <c r="V14289" i="1"/>
  <c r="V14290" i="1"/>
  <c r="V14291" i="1"/>
  <c r="V14292" i="1"/>
  <c r="V14293" i="1"/>
  <c r="V14294" i="1"/>
  <c r="V14295" i="1"/>
  <c r="V14296" i="1"/>
  <c r="V14297" i="1"/>
  <c r="V14298" i="1"/>
  <c r="V14299" i="1"/>
  <c r="V14300" i="1"/>
  <c r="V14301" i="1"/>
  <c r="V14302" i="1"/>
  <c r="V14303" i="1"/>
  <c r="V14304" i="1"/>
  <c r="V14305" i="1"/>
  <c r="V14306" i="1"/>
  <c r="V14307" i="1"/>
  <c r="V14308" i="1"/>
  <c r="V14309" i="1"/>
  <c r="V14310" i="1"/>
  <c r="V14311" i="1"/>
  <c r="V14312" i="1"/>
  <c r="V14313" i="1"/>
  <c r="V14314" i="1"/>
  <c r="V14315" i="1"/>
  <c r="V14316" i="1"/>
  <c r="V14317" i="1"/>
  <c r="V14318" i="1"/>
  <c r="V14319" i="1"/>
  <c r="V14320" i="1"/>
  <c r="V14321" i="1"/>
  <c r="V14322" i="1"/>
  <c r="V14323" i="1"/>
  <c r="V14324" i="1"/>
  <c r="V14325" i="1"/>
  <c r="V14326" i="1"/>
  <c r="V14327" i="1"/>
  <c r="V14328" i="1"/>
  <c r="V14329" i="1"/>
  <c r="V14330" i="1"/>
  <c r="V14331" i="1"/>
  <c r="V14332" i="1"/>
  <c r="V14333" i="1"/>
  <c r="V14334" i="1"/>
  <c r="V14335" i="1"/>
  <c r="V14336" i="1"/>
  <c r="V14337" i="1"/>
  <c r="V14338" i="1"/>
  <c r="V14339" i="1"/>
  <c r="V14340" i="1"/>
  <c r="V14341" i="1"/>
  <c r="V14342" i="1"/>
  <c r="V14343" i="1"/>
  <c r="V14344" i="1"/>
  <c r="V14345" i="1"/>
  <c r="V14346" i="1"/>
  <c r="V14347" i="1"/>
  <c r="V14348" i="1"/>
  <c r="V14349" i="1"/>
  <c r="V14350" i="1"/>
  <c r="V14351" i="1"/>
  <c r="V14352" i="1"/>
  <c r="V14353" i="1"/>
  <c r="V14354" i="1"/>
  <c r="V14355" i="1"/>
  <c r="V14356" i="1"/>
  <c r="V14357" i="1"/>
  <c r="V14358" i="1"/>
  <c r="V14359" i="1"/>
  <c r="V14360" i="1"/>
  <c r="V14361" i="1"/>
  <c r="V14362" i="1"/>
  <c r="V14363" i="1"/>
  <c r="V14364" i="1"/>
  <c r="V14365" i="1"/>
  <c r="V14366" i="1"/>
  <c r="V14367" i="1"/>
  <c r="V14368" i="1"/>
  <c r="V14369" i="1"/>
  <c r="V14370" i="1"/>
  <c r="V14371" i="1"/>
  <c r="V14372" i="1"/>
  <c r="V14373" i="1"/>
  <c r="V14374" i="1"/>
  <c r="V14375" i="1"/>
  <c r="V14376" i="1"/>
  <c r="V14377" i="1"/>
  <c r="V14378" i="1"/>
  <c r="V14379" i="1"/>
  <c r="V14380" i="1"/>
  <c r="V14381" i="1"/>
  <c r="V14382" i="1"/>
  <c r="V14383" i="1"/>
  <c r="V14384" i="1"/>
  <c r="V14385" i="1"/>
  <c r="V14386" i="1"/>
  <c r="V14387" i="1"/>
  <c r="V14388" i="1"/>
  <c r="V14389" i="1"/>
  <c r="V14390" i="1"/>
  <c r="V14391" i="1"/>
  <c r="V14392" i="1"/>
  <c r="V14393" i="1"/>
  <c r="V14394" i="1"/>
  <c r="V14395" i="1"/>
  <c r="V14396" i="1"/>
  <c r="V14397" i="1"/>
  <c r="V14398" i="1"/>
  <c r="V14399" i="1"/>
  <c r="V14400" i="1"/>
  <c r="V14401" i="1"/>
  <c r="V14402" i="1"/>
  <c r="V14403" i="1"/>
  <c r="V14404" i="1"/>
  <c r="V14405" i="1"/>
  <c r="V14406" i="1"/>
  <c r="V14407" i="1"/>
  <c r="V14408" i="1"/>
  <c r="V14409" i="1"/>
  <c r="V14410" i="1"/>
  <c r="V14411" i="1"/>
  <c r="V14412" i="1"/>
  <c r="V14413" i="1"/>
  <c r="V14414" i="1"/>
  <c r="V14415" i="1"/>
  <c r="V14416" i="1"/>
  <c r="V14417" i="1"/>
  <c r="V14418" i="1"/>
  <c r="V14419" i="1"/>
  <c r="V14420" i="1"/>
  <c r="V14421" i="1"/>
  <c r="V14422" i="1"/>
  <c r="V14423" i="1"/>
  <c r="V14424" i="1"/>
  <c r="V14425" i="1"/>
  <c r="V14426" i="1"/>
  <c r="V14427" i="1"/>
  <c r="V14428" i="1"/>
  <c r="V14429" i="1"/>
  <c r="V14430" i="1"/>
  <c r="V14431" i="1"/>
  <c r="V14432" i="1"/>
  <c r="V14433" i="1"/>
  <c r="V14434" i="1"/>
  <c r="V14435" i="1"/>
  <c r="V14436" i="1"/>
  <c r="V14437" i="1"/>
  <c r="V14438" i="1"/>
  <c r="V14439" i="1"/>
  <c r="V14440" i="1"/>
  <c r="V14441" i="1"/>
  <c r="V14442" i="1"/>
  <c r="V14443" i="1"/>
  <c r="V14444" i="1"/>
  <c r="V14445" i="1"/>
  <c r="V14446" i="1"/>
  <c r="V14447" i="1"/>
  <c r="V14448" i="1"/>
  <c r="V14449" i="1"/>
  <c r="V14450" i="1"/>
  <c r="V14451" i="1"/>
  <c r="V14452" i="1"/>
  <c r="V14453" i="1"/>
  <c r="V14454" i="1"/>
  <c r="V14455" i="1"/>
  <c r="V14456" i="1"/>
  <c r="V14457" i="1"/>
  <c r="V14458" i="1"/>
  <c r="V14459" i="1"/>
  <c r="V14460" i="1"/>
  <c r="V14461" i="1"/>
  <c r="V14462" i="1"/>
  <c r="V14463" i="1"/>
  <c r="V14464" i="1"/>
  <c r="V14465" i="1"/>
  <c r="V14466" i="1"/>
  <c r="V14467" i="1"/>
  <c r="V14468" i="1"/>
  <c r="V14469" i="1"/>
  <c r="V14470" i="1"/>
  <c r="V14471" i="1"/>
  <c r="V14472" i="1"/>
  <c r="V14473" i="1"/>
  <c r="V14474" i="1"/>
  <c r="V14475" i="1"/>
  <c r="V14476" i="1"/>
  <c r="V14477" i="1"/>
  <c r="V14478" i="1"/>
  <c r="V14479" i="1"/>
  <c r="V14480" i="1"/>
  <c r="V14481" i="1"/>
  <c r="V14482" i="1"/>
  <c r="V14483" i="1"/>
  <c r="V14484" i="1"/>
  <c r="V14485" i="1"/>
  <c r="V14486" i="1"/>
  <c r="V14487" i="1"/>
  <c r="V14488" i="1"/>
  <c r="V14489" i="1"/>
  <c r="V14490" i="1"/>
  <c r="V14491" i="1"/>
  <c r="V14492" i="1"/>
  <c r="V14493" i="1"/>
  <c r="V14494" i="1"/>
  <c r="V14495" i="1"/>
  <c r="V14496" i="1"/>
  <c r="V14497" i="1"/>
  <c r="V14498" i="1"/>
  <c r="V14499" i="1"/>
  <c r="V14500" i="1"/>
  <c r="V14501" i="1"/>
  <c r="V14502" i="1"/>
  <c r="V14503" i="1"/>
  <c r="V14504" i="1"/>
  <c r="V14505" i="1"/>
  <c r="V14506" i="1"/>
  <c r="V14507" i="1"/>
  <c r="V14508" i="1"/>
  <c r="V14509" i="1"/>
  <c r="V14510" i="1"/>
  <c r="V14511" i="1"/>
  <c r="V14512" i="1"/>
  <c r="V14513" i="1"/>
  <c r="V14514" i="1"/>
  <c r="V14515" i="1"/>
  <c r="V14516" i="1"/>
  <c r="V14517" i="1"/>
  <c r="V14518" i="1"/>
  <c r="V14519" i="1"/>
  <c r="V14520" i="1"/>
  <c r="V14521" i="1"/>
  <c r="V14522" i="1"/>
  <c r="V14523" i="1"/>
  <c r="V14524" i="1"/>
  <c r="V14525" i="1"/>
  <c r="V14526" i="1"/>
  <c r="V14527" i="1"/>
  <c r="V14528" i="1"/>
  <c r="V14529" i="1"/>
  <c r="V14530" i="1"/>
  <c r="V14531" i="1"/>
  <c r="V14532" i="1"/>
  <c r="V14533" i="1"/>
  <c r="V14534" i="1"/>
  <c r="V14535" i="1"/>
  <c r="V14536" i="1"/>
  <c r="V14537" i="1"/>
  <c r="V14538" i="1"/>
  <c r="V14539" i="1"/>
  <c r="V14540" i="1"/>
  <c r="V14541" i="1"/>
  <c r="V14542" i="1"/>
  <c r="V14543" i="1"/>
  <c r="V14544" i="1"/>
  <c r="V14545" i="1"/>
  <c r="V14546" i="1"/>
  <c r="V14547" i="1"/>
  <c r="V14548" i="1"/>
  <c r="V14549" i="1"/>
  <c r="V14550" i="1"/>
  <c r="V14551" i="1"/>
  <c r="V14552" i="1"/>
  <c r="V14553" i="1"/>
  <c r="V14554" i="1"/>
  <c r="V14555" i="1"/>
  <c r="V14556" i="1"/>
  <c r="V14557" i="1"/>
  <c r="V14558" i="1"/>
  <c r="V14559" i="1"/>
  <c r="V14560" i="1"/>
  <c r="V14561" i="1"/>
  <c r="V14562" i="1"/>
  <c r="V14563" i="1"/>
  <c r="V14564" i="1"/>
  <c r="V14565" i="1"/>
  <c r="V14566" i="1"/>
  <c r="V14567" i="1"/>
  <c r="V14568" i="1"/>
  <c r="V14569" i="1"/>
  <c r="V14570" i="1"/>
  <c r="V14571" i="1"/>
  <c r="V14572" i="1"/>
  <c r="V14573" i="1"/>
  <c r="V14574" i="1"/>
  <c r="V14575" i="1"/>
  <c r="V14576" i="1"/>
  <c r="V14577" i="1"/>
  <c r="V14578" i="1"/>
  <c r="V14579" i="1"/>
  <c r="V14580" i="1"/>
  <c r="V14581" i="1"/>
  <c r="V14582" i="1"/>
  <c r="V14583" i="1"/>
  <c r="V14584" i="1"/>
  <c r="V14585" i="1"/>
  <c r="V14586" i="1"/>
  <c r="V14587" i="1"/>
  <c r="V14588" i="1"/>
  <c r="V14589" i="1"/>
  <c r="V14590" i="1"/>
  <c r="V14591" i="1"/>
  <c r="V14592" i="1"/>
  <c r="V14593" i="1"/>
  <c r="V14594" i="1"/>
  <c r="V14595" i="1"/>
  <c r="V14596" i="1"/>
  <c r="V14597" i="1"/>
  <c r="V14598" i="1"/>
  <c r="V14599" i="1"/>
  <c r="V14600" i="1"/>
  <c r="V14601" i="1"/>
  <c r="V14602" i="1"/>
  <c r="V14603" i="1"/>
  <c r="V14604" i="1"/>
  <c r="V14605" i="1"/>
  <c r="V14606" i="1"/>
  <c r="V14607" i="1"/>
  <c r="V14608" i="1"/>
  <c r="V14609" i="1"/>
  <c r="V14610" i="1"/>
  <c r="V14611" i="1"/>
  <c r="V14612" i="1"/>
  <c r="V14613" i="1"/>
  <c r="V14614" i="1"/>
  <c r="V14615" i="1"/>
  <c r="V14616" i="1"/>
  <c r="V14617" i="1"/>
  <c r="V14618" i="1"/>
  <c r="V14619" i="1"/>
  <c r="V14620" i="1"/>
  <c r="V14621" i="1"/>
  <c r="V14622" i="1"/>
  <c r="V14623" i="1"/>
  <c r="V14624" i="1"/>
  <c r="V14625" i="1"/>
  <c r="V14626" i="1"/>
  <c r="V14627" i="1"/>
  <c r="V14628" i="1"/>
  <c r="V14629" i="1"/>
  <c r="V14630" i="1"/>
  <c r="V14631" i="1"/>
  <c r="V14632" i="1"/>
  <c r="V14633" i="1"/>
  <c r="V14634" i="1"/>
  <c r="V14635" i="1"/>
  <c r="V14636" i="1"/>
  <c r="V14637" i="1"/>
  <c r="V14638" i="1"/>
  <c r="V14639" i="1"/>
  <c r="V14640" i="1"/>
  <c r="V14641" i="1"/>
  <c r="V14642" i="1"/>
  <c r="V14643" i="1"/>
  <c r="V14644" i="1"/>
  <c r="V14645" i="1"/>
  <c r="V14646" i="1"/>
  <c r="V14647" i="1"/>
  <c r="V14648" i="1"/>
  <c r="V14649" i="1"/>
  <c r="V14650" i="1"/>
  <c r="V14651" i="1"/>
  <c r="V14652" i="1"/>
  <c r="V14653" i="1"/>
  <c r="V14654" i="1"/>
  <c r="V14655" i="1"/>
  <c r="V14656" i="1"/>
  <c r="V14657" i="1"/>
  <c r="V14658" i="1"/>
  <c r="V14659" i="1"/>
  <c r="V14660" i="1"/>
  <c r="V14661" i="1"/>
  <c r="V14662" i="1"/>
  <c r="V14663" i="1"/>
  <c r="V14664" i="1"/>
  <c r="V14665" i="1"/>
  <c r="V14666" i="1"/>
  <c r="V14667" i="1"/>
  <c r="V14668" i="1"/>
  <c r="V14669" i="1"/>
  <c r="V14670" i="1"/>
  <c r="V14671" i="1"/>
  <c r="V14672" i="1"/>
  <c r="V14673" i="1"/>
  <c r="V14674" i="1"/>
  <c r="V14675" i="1"/>
  <c r="V14676" i="1"/>
  <c r="V14677" i="1"/>
  <c r="V14678" i="1"/>
  <c r="V14679" i="1"/>
  <c r="V14680" i="1"/>
  <c r="V14681" i="1"/>
  <c r="V14682" i="1"/>
  <c r="V14683" i="1"/>
  <c r="V14684" i="1"/>
  <c r="V14685" i="1"/>
  <c r="V14686" i="1"/>
  <c r="V14687" i="1"/>
  <c r="V14688" i="1"/>
  <c r="V14689" i="1"/>
  <c r="V14690" i="1"/>
  <c r="V14691" i="1"/>
  <c r="V14692" i="1"/>
  <c r="V14693" i="1"/>
  <c r="V14694" i="1"/>
  <c r="V14695" i="1"/>
  <c r="V14696" i="1"/>
  <c r="V14697" i="1"/>
  <c r="V14698" i="1"/>
  <c r="V14699" i="1"/>
  <c r="V14700" i="1"/>
  <c r="V14701" i="1"/>
  <c r="V14702" i="1"/>
  <c r="V14703" i="1"/>
  <c r="V14704" i="1"/>
  <c r="V14705" i="1"/>
  <c r="V14706" i="1"/>
  <c r="V14707" i="1"/>
  <c r="V14708" i="1"/>
  <c r="V14709" i="1"/>
  <c r="V14710" i="1"/>
  <c r="V14711" i="1"/>
  <c r="V14712" i="1"/>
  <c r="V14713" i="1"/>
  <c r="V14714" i="1"/>
  <c r="V14715" i="1"/>
  <c r="V14716" i="1"/>
  <c r="V14717" i="1"/>
  <c r="V14718" i="1"/>
  <c r="V14719" i="1"/>
  <c r="V14720" i="1"/>
  <c r="V14721" i="1"/>
  <c r="V14722" i="1"/>
  <c r="V14723" i="1"/>
  <c r="V14724" i="1"/>
  <c r="V14725" i="1"/>
  <c r="V14726" i="1"/>
  <c r="V14727" i="1"/>
  <c r="V14728" i="1"/>
  <c r="V14729" i="1"/>
  <c r="V14730" i="1"/>
  <c r="V14731" i="1"/>
  <c r="V14732" i="1"/>
  <c r="V14733" i="1"/>
  <c r="V14734" i="1"/>
  <c r="V14735" i="1"/>
  <c r="V14736" i="1"/>
  <c r="V14737" i="1"/>
  <c r="V14738" i="1"/>
  <c r="V14739" i="1"/>
  <c r="V14740" i="1"/>
  <c r="V14741" i="1"/>
  <c r="V14742" i="1"/>
  <c r="V14743" i="1"/>
  <c r="V14744" i="1"/>
  <c r="V14745" i="1"/>
  <c r="V14746" i="1"/>
  <c r="V14747" i="1"/>
  <c r="V14748" i="1"/>
  <c r="V14749" i="1"/>
  <c r="V14750" i="1"/>
  <c r="V14751" i="1"/>
  <c r="V14752" i="1"/>
  <c r="V14753" i="1"/>
  <c r="V14754" i="1"/>
  <c r="V14755" i="1"/>
  <c r="V14756" i="1"/>
  <c r="V14757" i="1"/>
  <c r="V14758" i="1"/>
  <c r="V14759" i="1"/>
  <c r="V14760" i="1"/>
  <c r="V14761" i="1"/>
  <c r="V14762" i="1"/>
  <c r="V14763" i="1"/>
  <c r="V14764" i="1"/>
  <c r="V14765" i="1"/>
  <c r="V14766" i="1"/>
  <c r="V14767" i="1"/>
  <c r="V14768" i="1"/>
  <c r="V14769" i="1"/>
  <c r="V14770" i="1"/>
  <c r="V14771" i="1"/>
  <c r="V14772" i="1"/>
  <c r="V14773" i="1"/>
  <c r="V14774" i="1"/>
  <c r="V14775" i="1"/>
  <c r="V14776" i="1"/>
  <c r="V14777" i="1"/>
  <c r="V14778" i="1"/>
  <c r="V14779" i="1"/>
  <c r="V14780" i="1"/>
  <c r="V14781" i="1"/>
  <c r="V14782" i="1"/>
  <c r="V14783" i="1"/>
  <c r="V14784" i="1"/>
  <c r="V14785" i="1"/>
  <c r="V14786" i="1"/>
  <c r="V14787" i="1"/>
  <c r="V14788" i="1"/>
  <c r="V14789" i="1"/>
  <c r="V14790" i="1"/>
  <c r="V14791" i="1"/>
  <c r="V14792" i="1"/>
  <c r="V14793" i="1"/>
  <c r="V14794" i="1"/>
  <c r="V14795" i="1"/>
  <c r="V14796" i="1"/>
  <c r="V14797" i="1"/>
  <c r="V14798" i="1"/>
  <c r="V14799" i="1"/>
  <c r="V14800" i="1"/>
  <c r="V14801" i="1"/>
  <c r="V14802" i="1"/>
  <c r="V14803" i="1"/>
  <c r="V14804" i="1"/>
  <c r="V14805" i="1"/>
  <c r="V14806" i="1"/>
  <c r="V14807" i="1"/>
  <c r="V14808" i="1"/>
  <c r="V14809" i="1"/>
  <c r="V14810" i="1"/>
  <c r="V14811" i="1"/>
  <c r="V14812" i="1"/>
  <c r="V14813" i="1"/>
  <c r="V14814" i="1"/>
  <c r="V14815" i="1"/>
  <c r="V14816" i="1"/>
  <c r="V14817" i="1"/>
  <c r="V14818" i="1"/>
  <c r="V14819" i="1"/>
  <c r="V14820" i="1"/>
  <c r="V14821" i="1"/>
  <c r="V14822" i="1"/>
  <c r="V14823" i="1"/>
  <c r="V14824" i="1"/>
  <c r="V14825" i="1"/>
  <c r="V14826" i="1"/>
  <c r="V14827" i="1"/>
  <c r="V14828" i="1"/>
  <c r="V14829" i="1"/>
  <c r="V14830" i="1"/>
  <c r="V14831" i="1"/>
  <c r="V14832" i="1"/>
  <c r="V14833" i="1"/>
  <c r="V14834" i="1"/>
  <c r="V14835" i="1"/>
  <c r="V14836" i="1"/>
  <c r="V14837" i="1"/>
  <c r="V14838" i="1"/>
  <c r="V14839" i="1"/>
  <c r="V14840" i="1"/>
  <c r="V14841" i="1"/>
  <c r="V14842" i="1"/>
  <c r="V14843" i="1"/>
  <c r="V14844" i="1"/>
  <c r="V14845" i="1"/>
  <c r="V14846" i="1"/>
  <c r="V14847" i="1"/>
  <c r="V14848" i="1"/>
  <c r="V14849" i="1"/>
  <c r="V14850" i="1"/>
  <c r="V14851" i="1"/>
  <c r="V14852" i="1"/>
  <c r="V14853" i="1"/>
  <c r="V14854" i="1"/>
  <c r="V14855" i="1"/>
  <c r="V14856" i="1"/>
  <c r="V14857" i="1"/>
  <c r="V14858" i="1"/>
  <c r="V14859" i="1"/>
  <c r="V14860" i="1"/>
  <c r="V14861" i="1"/>
  <c r="V14862" i="1"/>
  <c r="V14863" i="1"/>
  <c r="V14864" i="1"/>
  <c r="V14865" i="1"/>
  <c r="V14866" i="1"/>
  <c r="V14867" i="1"/>
  <c r="V14868" i="1"/>
  <c r="V14869" i="1"/>
  <c r="V14870" i="1"/>
  <c r="V14871" i="1"/>
  <c r="V14872" i="1"/>
  <c r="V14873" i="1"/>
  <c r="V14874" i="1"/>
  <c r="V14875" i="1"/>
  <c r="V14876" i="1"/>
  <c r="V14877" i="1"/>
  <c r="V14878" i="1"/>
  <c r="V14879" i="1"/>
  <c r="V14880" i="1"/>
  <c r="V14881" i="1"/>
  <c r="V14882" i="1"/>
  <c r="V14883" i="1"/>
  <c r="V14884" i="1"/>
  <c r="V14885" i="1"/>
  <c r="V14886" i="1"/>
  <c r="V14887" i="1"/>
  <c r="V14888" i="1"/>
  <c r="V14889" i="1"/>
  <c r="V14890" i="1"/>
  <c r="V14891" i="1"/>
  <c r="V14892" i="1"/>
  <c r="V14893" i="1"/>
  <c r="V14894" i="1"/>
  <c r="V14895" i="1"/>
  <c r="V14896" i="1"/>
  <c r="V14897" i="1"/>
  <c r="V14898" i="1"/>
  <c r="V14899" i="1"/>
  <c r="V14900" i="1"/>
  <c r="V14901" i="1"/>
  <c r="V14902" i="1"/>
  <c r="V14903" i="1"/>
  <c r="V14904" i="1"/>
  <c r="V14905" i="1"/>
  <c r="V14906" i="1"/>
  <c r="V14907" i="1"/>
  <c r="V14908" i="1"/>
  <c r="V14909" i="1"/>
  <c r="V14910" i="1"/>
  <c r="V14911" i="1"/>
  <c r="V14912" i="1"/>
  <c r="V14913" i="1"/>
  <c r="V14914" i="1"/>
  <c r="V14915" i="1"/>
  <c r="V14916" i="1"/>
  <c r="V14917" i="1"/>
  <c r="V14918" i="1"/>
  <c r="V14919" i="1"/>
  <c r="V14920" i="1"/>
  <c r="V14921" i="1"/>
  <c r="V14922" i="1"/>
  <c r="V14923" i="1"/>
  <c r="V14924" i="1"/>
  <c r="V14925" i="1"/>
  <c r="V14926" i="1"/>
  <c r="V14927" i="1"/>
  <c r="V14928" i="1"/>
  <c r="V14929" i="1"/>
  <c r="V14930" i="1"/>
  <c r="V14931" i="1"/>
  <c r="V14932" i="1"/>
  <c r="V14933" i="1"/>
  <c r="V14934" i="1"/>
  <c r="V14935" i="1"/>
  <c r="V14936" i="1"/>
  <c r="V14937" i="1"/>
  <c r="V14938" i="1"/>
  <c r="V14939" i="1"/>
  <c r="V14940" i="1"/>
  <c r="V14941" i="1"/>
  <c r="V14942" i="1"/>
  <c r="V14943" i="1"/>
  <c r="V14944" i="1"/>
  <c r="V14945" i="1"/>
  <c r="V14946" i="1"/>
  <c r="V14947" i="1"/>
  <c r="V14948" i="1"/>
  <c r="V14949" i="1"/>
  <c r="V14950" i="1"/>
  <c r="V14951" i="1"/>
  <c r="V14952" i="1"/>
  <c r="V14953" i="1"/>
  <c r="V14954" i="1"/>
  <c r="V14955" i="1"/>
  <c r="V14956" i="1"/>
  <c r="V14957" i="1"/>
  <c r="V14958" i="1"/>
  <c r="V14959" i="1"/>
  <c r="V14960" i="1"/>
  <c r="V14961" i="1"/>
  <c r="V14962" i="1"/>
  <c r="V14963" i="1"/>
  <c r="V14964" i="1"/>
  <c r="V14965" i="1"/>
  <c r="V14966" i="1"/>
  <c r="V14967" i="1"/>
  <c r="V14968" i="1"/>
  <c r="V14969" i="1"/>
  <c r="V14970" i="1"/>
  <c r="V14971" i="1"/>
  <c r="V14972" i="1"/>
  <c r="V14973" i="1"/>
  <c r="V14974" i="1"/>
  <c r="V14975" i="1"/>
  <c r="V14976" i="1"/>
  <c r="V14977" i="1"/>
  <c r="V14978" i="1"/>
  <c r="V14979" i="1"/>
  <c r="V14980" i="1"/>
  <c r="V14981" i="1"/>
  <c r="V14982" i="1"/>
  <c r="V14983" i="1"/>
  <c r="V14984" i="1"/>
  <c r="V14985" i="1"/>
  <c r="V14986" i="1"/>
  <c r="V14987" i="1"/>
  <c r="V14988" i="1"/>
  <c r="V14989" i="1"/>
  <c r="V14990" i="1"/>
  <c r="V14991" i="1"/>
  <c r="V14992" i="1"/>
  <c r="V14993" i="1"/>
  <c r="V14994" i="1"/>
  <c r="V14995" i="1"/>
  <c r="V14996" i="1"/>
  <c r="V14997" i="1"/>
  <c r="V14998" i="1"/>
  <c r="V14999" i="1"/>
  <c r="V15000" i="1"/>
  <c r="V15001" i="1"/>
  <c r="V15002" i="1"/>
  <c r="V15003" i="1"/>
  <c r="V15004" i="1"/>
  <c r="V15005" i="1"/>
  <c r="V15006" i="1"/>
  <c r="V15007" i="1"/>
  <c r="V15008" i="1"/>
  <c r="V15009" i="1"/>
  <c r="V15010" i="1"/>
  <c r="V15011" i="1"/>
  <c r="V15012" i="1"/>
  <c r="V15013" i="1"/>
  <c r="V15014" i="1"/>
  <c r="V15015" i="1"/>
  <c r="V15016" i="1"/>
  <c r="V15017" i="1"/>
  <c r="V15018" i="1"/>
  <c r="V15019" i="1"/>
  <c r="V15020" i="1"/>
  <c r="V15021" i="1"/>
  <c r="V15022" i="1"/>
  <c r="V15023" i="1"/>
  <c r="V15024" i="1"/>
  <c r="V15025" i="1"/>
  <c r="V15026" i="1"/>
  <c r="V15027" i="1"/>
  <c r="V15028" i="1"/>
  <c r="V15029" i="1"/>
  <c r="V15030" i="1"/>
  <c r="V15031" i="1"/>
  <c r="V15032" i="1"/>
  <c r="V15033" i="1"/>
  <c r="V15034" i="1"/>
  <c r="V15035" i="1"/>
  <c r="V15036" i="1"/>
  <c r="V15037" i="1"/>
  <c r="V15038" i="1"/>
  <c r="V15039" i="1"/>
  <c r="V15040" i="1"/>
  <c r="V15041" i="1"/>
  <c r="V15042" i="1"/>
  <c r="V15043" i="1"/>
  <c r="V15044" i="1"/>
  <c r="V15045" i="1"/>
  <c r="V15046" i="1"/>
  <c r="V15047" i="1"/>
  <c r="V15048" i="1"/>
  <c r="V15049" i="1"/>
  <c r="V15050" i="1"/>
  <c r="V15051" i="1"/>
  <c r="V15052" i="1"/>
  <c r="V15053" i="1"/>
  <c r="V15054" i="1"/>
  <c r="V15055" i="1"/>
  <c r="V15056" i="1"/>
  <c r="V15057" i="1"/>
  <c r="V15058" i="1"/>
  <c r="V15059" i="1"/>
  <c r="V15060" i="1"/>
  <c r="V15061" i="1"/>
  <c r="V15062" i="1"/>
  <c r="V15063" i="1"/>
  <c r="V15064" i="1"/>
  <c r="V15065" i="1"/>
  <c r="V15066" i="1"/>
  <c r="V15067" i="1"/>
  <c r="V15068" i="1"/>
  <c r="V15069" i="1"/>
  <c r="V15070" i="1"/>
  <c r="V15071" i="1"/>
  <c r="V15072" i="1"/>
  <c r="V15073" i="1"/>
  <c r="V15074" i="1"/>
  <c r="V15075" i="1"/>
  <c r="V15076" i="1"/>
  <c r="V15077" i="1"/>
  <c r="V15078" i="1"/>
  <c r="V15079" i="1"/>
  <c r="V15080" i="1"/>
  <c r="V15081" i="1"/>
  <c r="V15082" i="1"/>
  <c r="V15083" i="1"/>
  <c r="V15084" i="1"/>
  <c r="V15085" i="1"/>
  <c r="V15086" i="1"/>
  <c r="V15087" i="1"/>
  <c r="V15088" i="1"/>
  <c r="V15089" i="1"/>
  <c r="V15090" i="1"/>
  <c r="V15091" i="1"/>
  <c r="V15092" i="1"/>
  <c r="V15093" i="1"/>
  <c r="V15094" i="1"/>
  <c r="V15095" i="1"/>
  <c r="V15096" i="1"/>
  <c r="V15097" i="1"/>
  <c r="V15098" i="1"/>
  <c r="V15099" i="1"/>
  <c r="V15100" i="1"/>
  <c r="V15101" i="1"/>
  <c r="V15102" i="1"/>
  <c r="V15103" i="1"/>
  <c r="V15104" i="1"/>
  <c r="V15105" i="1"/>
  <c r="V15106" i="1"/>
  <c r="V15107" i="1"/>
  <c r="V15108" i="1"/>
  <c r="V15109" i="1"/>
  <c r="V15110" i="1"/>
  <c r="V15111" i="1"/>
  <c r="V15112" i="1"/>
  <c r="V15113" i="1"/>
  <c r="V15114" i="1"/>
  <c r="V15115" i="1"/>
  <c r="V15116" i="1"/>
  <c r="V15117" i="1"/>
  <c r="V15118" i="1"/>
  <c r="V15119" i="1"/>
  <c r="V15120" i="1"/>
  <c r="V15121" i="1"/>
  <c r="V15122" i="1"/>
  <c r="V15123" i="1"/>
  <c r="V15124" i="1"/>
  <c r="V15125" i="1"/>
  <c r="V15126" i="1"/>
  <c r="V15127" i="1"/>
  <c r="V15128" i="1"/>
  <c r="V15129" i="1"/>
  <c r="V15130" i="1"/>
  <c r="V15131" i="1"/>
  <c r="V15132" i="1"/>
  <c r="V15133" i="1"/>
  <c r="V15134" i="1"/>
  <c r="V15135" i="1"/>
  <c r="V15136" i="1"/>
  <c r="V15137" i="1"/>
  <c r="V15138" i="1"/>
  <c r="V15139" i="1"/>
  <c r="V15140" i="1"/>
  <c r="V15141" i="1"/>
  <c r="V15142" i="1"/>
  <c r="V15143" i="1"/>
  <c r="V15144" i="1"/>
  <c r="V15145" i="1"/>
  <c r="V15146" i="1"/>
  <c r="V15147" i="1"/>
  <c r="V15148" i="1"/>
  <c r="V15149" i="1"/>
  <c r="V15150" i="1"/>
  <c r="V15151" i="1"/>
  <c r="V15152" i="1"/>
  <c r="V15153" i="1"/>
  <c r="V15154" i="1"/>
  <c r="V15155" i="1"/>
  <c r="V15156" i="1"/>
  <c r="V15157" i="1"/>
  <c r="V15158" i="1"/>
  <c r="V15159" i="1"/>
  <c r="V15160" i="1"/>
  <c r="V15161" i="1"/>
  <c r="V15162" i="1"/>
  <c r="V15163" i="1"/>
  <c r="V15164" i="1"/>
  <c r="V15165" i="1"/>
  <c r="V15166" i="1"/>
  <c r="V15167" i="1"/>
  <c r="V15168" i="1"/>
  <c r="V15169" i="1"/>
  <c r="V15170" i="1"/>
  <c r="V15171" i="1"/>
  <c r="V15172" i="1"/>
  <c r="V15173" i="1"/>
  <c r="V15174" i="1"/>
  <c r="V15175" i="1"/>
  <c r="V15176" i="1"/>
  <c r="V15177" i="1"/>
  <c r="V15178" i="1"/>
  <c r="V15179" i="1"/>
  <c r="V15180" i="1"/>
  <c r="V15181" i="1"/>
  <c r="V15182" i="1"/>
  <c r="V15183" i="1"/>
  <c r="V15184" i="1"/>
  <c r="V15185" i="1"/>
  <c r="V15186" i="1"/>
  <c r="V15187" i="1"/>
  <c r="V15188" i="1"/>
  <c r="V15189" i="1"/>
  <c r="V15190" i="1"/>
  <c r="V15191" i="1"/>
  <c r="V15192" i="1"/>
  <c r="V15193" i="1"/>
  <c r="V15194" i="1"/>
  <c r="V15195" i="1"/>
  <c r="V15196" i="1"/>
  <c r="V15197" i="1"/>
  <c r="V15198" i="1"/>
  <c r="V15199" i="1"/>
  <c r="V15200" i="1"/>
  <c r="V15201" i="1"/>
  <c r="V15202" i="1"/>
  <c r="V15203" i="1"/>
  <c r="V15204" i="1"/>
  <c r="V15205" i="1"/>
  <c r="V15206" i="1"/>
  <c r="V15207" i="1"/>
  <c r="V15208" i="1"/>
  <c r="V15209" i="1"/>
  <c r="V15210" i="1"/>
  <c r="V15211" i="1"/>
  <c r="V15212" i="1"/>
  <c r="V15213" i="1"/>
  <c r="V15214" i="1"/>
  <c r="V15215" i="1"/>
  <c r="V15216" i="1"/>
  <c r="V15217" i="1"/>
  <c r="V15218" i="1"/>
  <c r="V15219" i="1"/>
  <c r="V15220" i="1"/>
  <c r="V15221" i="1"/>
  <c r="V15222" i="1"/>
  <c r="V15223" i="1"/>
  <c r="V15224" i="1"/>
  <c r="V15225" i="1"/>
  <c r="V15226" i="1"/>
  <c r="V15227" i="1"/>
  <c r="V15228" i="1"/>
  <c r="V15229" i="1"/>
  <c r="V15230" i="1"/>
  <c r="V15231" i="1"/>
  <c r="V15232" i="1"/>
  <c r="V15233" i="1"/>
  <c r="V15234" i="1"/>
  <c r="V15235" i="1"/>
  <c r="V15236" i="1"/>
  <c r="V15237" i="1"/>
  <c r="V15238" i="1"/>
  <c r="V15239" i="1"/>
  <c r="V15240" i="1"/>
  <c r="V15241" i="1"/>
  <c r="V15242" i="1"/>
  <c r="V15243" i="1"/>
  <c r="V15244" i="1"/>
  <c r="V15245" i="1"/>
  <c r="V15246" i="1"/>
  <c r="V15247" i="1"/>
  <c r="V15248" i="1"/>
  <c r="V15249" i="1"/>
  <c r="V15250" i="1"/>
  <c r="V15251" i="1"/>
  <c r="V15252" i="1"/>
  <c r="V15253" i="1"/>
  <c r="V15254" i="1"/>
  <c r="V15255" i="1"/>
  <c r="V15256" i="1"/>
  <c r="V15257" i="1"/>
  <c r="V15258" i="1"/>
  <c r="V15259" i="1"/>
  <c r="V15260" i="1"/>
  <c r="V15261" i="1"/>
  <c r="V15262" i="1"/>
  <c r="V15263" i="1"/>
  <c r="V15264" i="1"/>
  <c r="V15265" i="1"/>
  <c r="V15266" i="1"/>
  <c r="V15267" i="1"/>
  <c r="V15268" i="1"/>
  <c r="V15269" i="1"/>
  <c r="V15270" i="1"/>
  <c r="V15271" i="1"/>
  <c r="V15272" i="1"/>
  <c r="V15273" i="1"/>
  <c r="V15274" i="1"/>
  <c r="V15275" i="1"/>
  <c r="V15276" i="1"/>
  <c r="V15277" i="1"/>
  <c r="V15278" i="1"/>
  <c r="V15279" i="1"/>
  <c r="V15280" i="1"/>
  <c r="V15281" i="1"/>
  <c r="V15282" i="1"/>
  <c r="V15283" i="1"/>
  <c r="V15284" i="1"/>
  <c r="V15285" i="1"/>
  <c r="V15286" i="1"/>
  <c r="V15287" i="1"/>
  <c r="V15288" i="1"/>
  <c r="V15289" i="1"/>
  <c r="V15290" i="1"/>
  <c r="V15291" i="1"/>
  <c r="V15292" i="1"/>
  <c r="V15293" i="1"/>
  <c r="V15294" i="1"/>
  <c r="V15295" i="1"/>
  <c r="V15296" i="1"/>
  <c r="V15297" i="1"/>
  <c r="V15298" i="1"/>
  <c r="V15299" i="1"/>
  <c r="V15300" i="1"/>
  <c r="V15301" i="1"/>
  <c r="V15302" i="1"/>
  <c r="V15303" i="1"/>
  <c r="V15304" i="1"/>
  <c r="V15305" i="1"/>
  <c r="V15306" i="1"/>
  <c r="V15307" i="1"/>
  <c r="V15308" i="1"/>
  <c r="V15309" i="1"/>
  <c r="V15310" i="1"/>
  <c r="V15311" i="1"/>
  <c r="V15312" i="1"/>
  <c r="V15313" i="1"/>
  <c r="V15314" i="1"/>
  <c r="V15315" i="1"/>
  <c r="V15316" i="1"/>
  <c r="V15317" i="1"/>
  <c r="V15318" i="1"/>
  <c r="V15319" i="1"/>
  <c r="V15320" i="1"/>
  <c r="V15321" i="1"/>
  <c r="V15322" i="1"/>
  <c r="V15323" i="1"/>
  <c r="V15324" i="1"/>
  <c r="V15325" i="1"/>
  <c r="V15326" i="1"/>
  <c r="V15327" i="1"/>
  <c r="V15328" i="1"/>
  <c r="V15329" i="1"/>
  <c r="V15330" i="1"/>
  <c r="V15331" i="1"/>
  <c r="V15332" i="1"/>
  <c r="V15333" i="1"/>
  <c r="V15334" i="1"/>
  <c r="V15335" i="1"/>
  <c r="V15336" i="1"/>
  <c r="V15337" i="1"/>
  <c r="V15338" i="1"/>
  <c r="V15339" i="1"/>
  <c r="V15340" i="1"/>
  <c r="V15341" i="1"/>
  <c r="V15342" i="1"/>
  <c r="V15343" i="1"/>
  <c r="V15344" i="1"/>
  <c r="V15345" i="1"/>
  <c r="V15346" i="1"/>
  <c r="V15347" i="1"/>
  <c r="V15348" i="1"/>
  <c r="V15349" i="1"/>
  <c r="V15350" i="1"/>
  <c r="V15351" i="1"/>
  <c r="V15352" i="1"/>
  <c r="V15353" i="1"/>
  <c r="V15354" i="1"/>
  <c r="V15355" i="1"/>
  <c r="V15356" i="1"/>
  <c r="V15357" i="1"/>
  <c r="V15358" i="1"/>
  <c r="V15359" i="1"/>
  <c r="V15360" i="1"/>
  <c r="V15361" i="1"/>
  <c r="V15362" i="1"/>
  <c r="V15363" i="1"/>
  <c r="V15364" i="1"/>
  <c r="V15365" i="1"/>
  <c r="V15366" i="1"/>
  <c r="V15367" i="1"/>
  <c r="V15368" i="1"/>
  <c r="V15369" i="1"/>
  <c r="V15370" i="1"/>
  <c r="V15371" i="1"/>
  <c r="V15372" i="1"/>
  <c r="V15373" i="1"/>
  <c r="V15374" i="1"/>
  <c r="V15375" i="1"/>
  <c r="V15376" i="1"/>
  <c r="V15377" i="1"/>
  <c r="V15378" i="1"/>
  <c r="V15379" i="1"/>
  <c r="V15380" i="1"/>
  <c r="V15381" i="1"/>
  <c r="V15382" i="1"/>
  <c r="V15383" i="1"/>
  <c r="V15384" i="1"/>
  <c r="V15385" i="1"/>
  <c r="V15386" i="1"/>
  <c r="V15387" i="1"/>
  <c r="V15388" i="1"/>
  <c r="V15389" i="1"/>
  <c r="V15390" i="1"/>
  <c r="V15391" i="1"/>
  <c r="V15392" i="1"/>
  <c r="V15393" i="1"/>
  <c r="V15394" i="1"/>
  <c r="V15395" i="1"/>
  <c r="V15396" i="1"/>
  <c r="V15397" i="1"/>
  <c r="V15398" i="1"/>
  <c r="V15399" i="1"/>
  <c r="V15400" i="1"/>
  <c r="V15401" i="1"/>
  <c r="V15402" i="1"/>
  <c r="V15403" i="1"/>
  <c r="V15404" i="1"/>
  <c r="V15405" i="1"/>
  <c r="V15406" i="1"/>
  <c r="V15407" i="1"/>
  <c r="V15408" i="1"/>
  <c r="V15409" i="1"/>
  <c r="V15410" i="1"/>
  <c r="V15411" i="1"/>
  <c r="V15412" i="1"/>
  <c r="V15413" i="1"/>
  <c r="V15414" i="1"/>
  <c r="V15415" i="1"/>
  <c r="V15416" i="1"/>
  <c r="V15417" i="1"/>
  <c r="V15418" i="1"/>
  <c r="V15419" i="1"/>
  <c r="V15420" i="1"/>
  <c r="V15421" i="1"/>
  <c r="V15422" i="1"/>
  <c r="V15423" i="1"/>
  <c r="V15424" i="1"/>
  <c r="V15425" i="1"/>
  <c r="V15426" i="1"/>
  <c r="V15427" i="1"/>
  <c r="V15428" i="1"/>
  <c r="V15429" i="1"/>
  <c r="V15430" i="1"/>
  <c r="V15431" i="1"/>
  <c r="V15432" i="1"/>
  <c r="V15433" i="1"/>
  <c r="V15434" i="1"/>
  <c r="V15435" i="1"/>
  <c r="V15436" i="1"/>
  <c r="V15437" i="1"/>
  <c r="V15438" i="1"/>
  <c r="V15439" i="1"/>
  <c r="V15440" i="1"/>
  <c r="V15441" i="1"/>
  <c r="V15442" i="1"/>
  <c r="V15443" i="1"/>
  <c r="V15444" i="1"/>
  <c r="V15445" i="1"/>
  <c r="V15446" i="1"/>
  <c r="V15447" i="1"/>
  <c r="V15448" i="1"/>
  <c r="V15449" i="1"/>
  <c r="V15450" i="1"/>
  <c r="V15451" i="1"/>
  <c r="V15452" i="1"/>
  <c r="V15453" i="1"/>
  <c r="V15454" i="1"/>
  <c r="V15455" i="1"/>
  <c r="V15456" i="1"/>
  <c r="V15457" i="1"/>
  <c r="V15458" i="1"/>
  <c r="V15459" i="1"/>
  <c r="V15460" i="1"/>
  <c r="V15461" i="1"/>
  <c r="V15462" i="1"/>
  <c r="V15463" i="1"/>
  <c r="V15464" i="1"/>
  <c r="V15465" i="1"/>
  <c r="V15466" i="1"/>
  <c r="V15467" i="1"/>
  <c r="V15468" i="1"/>
  <c r="V15469" i="1"/>
  <c r="V15470" i="1"/>
  <c r="V15471" i="1"/>
  <c r="V15472" i="1"/>
  <c r="V15473" i="1"/>
  <c r="V15474" i="1"/>
  <c r="V15475" i="1"/>
  <c r="V15476" i="1"/>
  <c r="V15477" i="1"/>
  <c r="V15478" i="1"/>
  <c r="V15479" i="1"/>
  <c r="V15480" i="1"/>
  <c r="V15481" i="1"/>
  <c r="V15482" i="1"/>
  <c r="V15483" i="1"/>
  <c r="V15484" i="1"/>
  <c r="V15485" i="1"/>
  <c r="V15486" i="1"/>
  <c r="V15487" i="1"/>
  <c r="V15488" i="1"/>
  <c r="V15489" i="1"/>
  <c r="V15490" i="1"/>
  <c r="V15491" i="1"/>
  <c r="V15492" i="1"/>
  <c r="V15493" i="1"/>
  <c r="V15494" i="1"/>
  <c r="V15495" i="1"/>
  <c r="V15496" i="1"/>
  <c r="V15497" i="1"/>
  <c r="V15498" i="1"/>
  <c r="V15499" i="1"/>
  <c r="V15500" i="1"/>
  <c r="V15501" i="1"/>
  <c r="V15502" i="1"/>
  <c r="V15503" i="1"/>
  <c r="V15504" i="1"/>
  <c r="V15505" i="1"/>
  <c r="V15506" i="1"/>
  <c r="V15507" i="1"/>
  <c r="V15508" i="1"/>
  <c r="V15509" i="1"/>
  <c r="V15510" i="1"/>
  <c r="V15511" i="1"/>
  <c r="V15512" i="1"/>
  <c r="V15513" i="1"/>
  <c r="V15514" i="1"/>
  <c r="V15515" i="1"/>
  <c r="V15516" i="1"/>
  <c r="V15517" i="1"/>
  <c r="V15518" i="1"/>
  <c r="V15519" i="1"/>
  <c r="V15520" i="1"/>
  <c r="V15521" i="1"/>
  <c r="V15522" i="1"/>
  <c r="V15523" i="1"/>
  <c r="V15524" i="1"/>
  <c r="V15525" i="1"/>
  <c r="V15526" i="1"/>
  <c r="V15527" i="1"/>
  <c r="V15528" i="1"/>
  <c r="V15529" i="1"/>
  <c r="V15530" i="1"/>
  <c r="V15531" i="1"/>
  <c r="V15532" i="1"/>
  <c r="V15533" i="1"/>
  <c r="V15534" i="1"/>
  <c r="V15535" i="1"/>
  <c r="V15536" i="1"/>
  <c r="V15537" i="1"/>
  <c r="V15538" i="1"/>
  <c r="V15539" i="1"/>
  <c r="V15540" i="1"/>
  <c r="V15541" i="1"/>
  <c r="V15542" i="1"/>
  <c r="V15543" i="1"/>
  <c r="V15544" i="1"/>
  <c r="V15545" i="1"/>
  <c r="V15546" i="1"/>
  <c r="V15547" i="1"/>
  <c r="V15548" i="1"/>
  <c r="V15549" i="1"/>
  <c r="V15550" i="1"/>
  <c r="V15551" i="1"/>
  <c r="V15552" i="1"/>
  <c r="V15553" i="1"/>
  <c r="V15554" i="1"/>
  <c r="V15555" i="1"/>
  <c r="V15556" i="1"/>
  <c r="V15557" i="1"/>
  <c r="V15558" i="1"/>
  <c r="V15559" i="1"/>
  <c r="V15560" i="1"/>
  <c r="V15561" i="1"/>
  <c r="V15562" i="1"/>
  <c r="V15563" i="1"/>
  <c r="V15564" i="1"/>
  <c r="V15565" i="1"/>
  <c r="V15566" i="1"/>
  <c r="V15567" i="1"/>
  <c r="V15568" i="1"/>
  <c r="V15569" i="1"/>
  <c r="V15570" i="1"/>
  <c r="V15571" i="1"/>
  <c r="V15572" i="1"/>
  <c r="V15573" i="1"/>
  <c r="V15574" i="1"/>
  <c r="V15575" i="1"/>
  <c r="V15576" i="1"/>
  <c r="V15577" i="1"/>
  <c r="V15578" i="1"/>
  <c r="V15579" i="1"/>
  <c r="V15580" i="1"/>
  <c r="V15581" i="1"/>
  <c r="V15582" i="1"/>
  <c r="V15583" i="1"/>
  <c r="V15584" i="1"/>
  <c r="V15585" i="1"/>
  <c r="V15586" i="1"/>
  <c r="V15587" i="1"/>
  <c r="V15588" i="1"/>
  <c r="V15589" i="1"/>
  <c r="V15590" i="1"/>
  <c r="V15591" i="1"/>
  <c r="V15592" i="1"/>
  <c r="V15593" i="1"/>
  <c r="V15594" i="1"/>
  <c r="V15595" i="1"/>
  <c r="V15596" i="1"/>
  <c r="V15597" i="1"/>
  <c r="V15598" i="1"/>
  <c r="V15599" i="1"/>
  <c r="V15600" i="1"/>
  <c r="V15601" i="1"/>
  <c r="V15602" i="1"/>
  <c r="V15603" i="1"/>
  <c r="V15604" i="1"/>
  <c r="V15605" i="1"/>
  <c r="V15606" i="1"/>
  <c r="V15607" i="1"/>
  <c r="V15608" i="1"/>
  <c r="V15609" i="1"/>
  <c r="V15610" i="1"/>
  <c r="V15611" i="1"/>
  <c r="V15612" i="1"/>
  <c r="V15613" i="1"/>
  <c r="V15614" i="1"/>
  <c r="V15615" i="1"/>
  <c r="V15616" i="1"/>
  <c r="V15617" i="1"/>
  <c r="V15618" i="1"/>
  <c r="V15619" i="1"/>
  <c r="V15620" i="1"/>
  <c r="V15621" i="1"/>
  <c r="V15622" i="1"/>
  <c r="V15623" i="1"/>
  <c r="V15624" i="1"/>
  <c r="V15625" i="1"/>
  <c r="V15626" i="1"/>
  <c r="V15627" i="1"/>
  <c r="V15628" i="1"/>
  <c r="V15629" i="1"/>
  <c r="V15630" i="1"/>
  <c r="V15631" i="1"/>
  <c r="V15632" i="1"/>
  <c r="V15633" i="1"/>
  <c r="V15634" i="1"/>
  <c r="V15635" i="1"/>
  <c r="V15636" i="1"/>
  <c r="V15637" i="1"/>
  <c r="V15638" i="1"/>
  <c r="V15639" i="1"/>
  <c r="V15640" i="1"/>
  <c r="V15641" i="1"/>
  <c r="V15642" i="1"/>
  <c r="V15643" i="1"/>
  <c r="V15644" i="1"/>
  <c r="V15645" i="1"/>
  <c r="V15646" i="1"/>
  <c r="V15647" i="1"/>
  <c r="V15648" i="1"/>
  <c r="V15649" i="1"/>
  <c r="V15650" i="1"/>
  <c r="V15651" i="1"/>
  <c r="V15652" i="1"/>
  <c r="V15653" i="1"/>
  <c r="V15654" i="1"/>
  <c r="V15655" i="1"/>
  <c r="V15656" i="1"/>
  <c r="V15657" i="1"/>
  <c r="V15658" i="1"/>
  <c r="V15659" i="1"/>
  <c r="V15660" i="1"/>
  <c r="V15661" i="1"/>
  <c r="V15662" i="1"/>
  <c r="V15663" i="1"/>
  <c r="V15664" i="1"/>
  <c r="V15665" i="1"/>
  <c r="V15666" i="1"/>
  <c r="V15667" i="1"/>
  <c r="V15668" i="1"/>
  <c r="V15669" i="1"/>
  <c r="V15670" i="1"/>
  <c r="V15671" i="1"/>
  <c r="V15672" i="1"/>
  <c r="V15673" i="1"/>
  <c r="V15674" i="1"/>
  <c r="V15675" i="1"/>
  <c r="V15676" i="1"/>
  <c r="V15677" i="1"/>
  <c r="V15678" i="1"/>
  <c r="V15679" i="1"/>
  <c r="V15680" i="1"/>
  <c r="V15681" i="1"/>
  <c r="V15682" i="1"/>
  <c r="V15683" i="1"/>
  <c r="V15684" i="1"/>
  <c r="V15685" i="1"/>
  <c r="V15686" i="1"/>
  <c r="V15687" i="1"/>
  <c r="V15688" i="1"/>
  <c r="V15689" i="1"/>
  <c r="V15690" i="1"/>
  <c r="V15691" i="1"/>
  <c r="V15692" i="1"/>
  <c r="V15693" i="1"/>
  <c r="V15694" i="1"/>
  <c r="V15695" i="1"/>
  <c r="V15696" i="1"/>
  <c r="V15697" i="1"/>
  <c r="V15698" i="1"/>
  <c r="V15699" i="1"/>
  <c r="V15700" i="1"/>
  <c r="V15701" i="1"/>
  <c r="V15702" i="1"/>
  <c r="V15703" i="1"/>
  <c r="V15704" i="1"/>
  <c r="V15705" i="1"/>
  <c r="V15706" i="1"/>
  <c r="V15707" i="1"/>
  <c r="V15708" i="1"/>
  <c r="V15709" i="1"/>
  <c r="V15710" i="1"/>
  <c r="V15711" i="1"/>
  <c r="V15712" i="1"/>
  <c r="V15713" i="1"/>
  <c r="V15714" i="1"/>
  <c r="V15715" i="1"/>
  <c r="V15716" i="1"/>
  <c r="V15717" i="1"/>
  <c r="V15718" i="1"/>
  <c r="V15719" i="1"/>
  <c r="V15720" i="1"/>
  <c r="V15721" i="1"/>
  <c r="V15722" i="1"/>
  <c r="V15723" i="1"/>
  <c r="V15724" i="1"/>
  <c r="V15725" i="1"/>
  <c r="V15726" i="1"/>
  <c r="V15727" i="1"/>
  <c r="V15728" i="1"/>
  <c r="V15729" i="1"/>
  <c r="V15730" i="1"/>
  <c r="V15731" i="1"/>
  <c r="V15732" i="1"/>
  <c r="V15733" i="1"/>
  <c r="V15734" i="1"/>
  <c r="V15735" i="1"/>
  <c r="V15736" i="1"/>
  <c r="V15737" i="1"/>
  <c r="V15738" i="1"/>
  <c r="V15739" i="1"/>
  <c r="V15740" i="1"/>
  <c r="V15741" i="1"/>
  <c r="V15742" i="1"/>
  <c r="V15743" i="1"/>
  <c r="V15744" i="1"/>
  <c r="V15745" i="1"/>
  <c r="V15746" i="1"/>
  <c r="V15747" i="1"/>
  <c r="V15748" i="1"/>
  <c r="V15749" i="1"/>
  <c r="V15750" i="1"/>
  <c r="V15751" i="1"/>
  <c r="V15752" i="1"/>
  <c r="V15753" i="1"/>
  <c r="V15754" i="1"/>
  <c r="V15755" i="1"/>
  <c r="V15756" i="1"/>
  <c r="V15757" i="1"/>
  <c r="V15758" i="1"/>
  <c r="V15759" i="1"/>
  <c r="V15760" i="1"/>
  <c r="V15761" i="1"/>
  <c r="V15762" i="1"/>
  <c r="V15763" i="1"/>
  <c r="V15764" i="1"/>
  <c r="V15765" i="1"/>
  <c r="V15766" i="1"/>
  <c r="V15767" i="1"/>
  <c r="V15768" i="1"/>
  <c r="V15769" i="1"/>
  <c r="V15770" i="1"/>
  <c r="V15771" i="1"/>
  <c r="V15772" i="1"/>
  <c r="V15773" i="1"/>
  <c r="V15774" i="1"/>
  <c r="V15775" i="1"/>
  <c r="V15776" i="1"/>
  <c r="V15777" i="1"/>
  <c r="V15778" i="1"/>
  <c r="V15779" i="1"/>
  <c r="V15780" i="1"/>
  <c r="V15781" i="1"/>
  <c r="V15782" i="1"/>
  <c r="V15783" i="1"/>
  <c r="V15784" i="1"/>
  <c r="V15785" i="1"/>
  <c r="V15786" i="1"/>
  <c r="V15787" i="1"/>
  <c r="V15788" i="1"/>
  <c r="V15789" i="1"/>
  <c r="V15790" i="1"/>
  <c r="V15791" i="1"/>
  <c r="V15792" i="1"/>
  <c r="V15793" i="1"/>
  <c r="V15794" i="1"/>
  <c r="V15795" i="1"/>
  <c r="V15796" i="1"/>
  <c r="V15797" i="1"/>
  <c r="V15798" i="1"/>
  <c r="V15799" i="1"/>
  <c r="V15800" i="1"/>
  <c r="V15801" i="1"/>
  <c r="V15802" i="1"/>
  <c r="V15803" i="1"/>
  <c r="V15804" i="1"/>
  <c r="V15805" i="1"/>
  <c r="V15806" i="1"/>
  <c r="V15807" i="1"/>
  <c r="V15808" i="1"/>
  <c r="V15809" i="1"/>
  <c r="V15810" i="1"/>
  <c r="V15811" i="1"/>
  <c r="V15812" i="1"/>
  <c r="V15813" i="1"/>
  <c r="V15814" i="1"/>
  <c r="V15815" i="1"/>
  <c r="V15816" i="1"/>
  <c r="V15817" i="1"/>
  <c r="V15818" i="1"/>
  <c r="V15819" i="1"/>
  <c r="V15820" i="1"/>
  <c r="V15821" i="1"/>
  <c r="V15822" i="1"/>
  <c r="V15823" i="1"/>
  <c r="V15824" i="1"/>
  <c r="V15825" i="1"/>
  <c r="V15826" i="1"/>
  <c r="V15827" i="1"/>
  <c r="V15828" i="1"/>
  <c r="V15829" i="1"/>
  <c r="V15830" i="1"/>
  <c r="V15831" i="1"/>
  <c r="V15832" i="1"/>
  <c r="V15833" i="1"/>
  <c r="V15834" i="1"/>
  <c r="V15835" i="1"/>
  <c r="V15836" i="1"/>
  <c r="V15837" i="1"/>
  <c r="V15838" i="1"/>
  <c r="V15839" i="1"/>
  <c r="V15840" i="1"/>
  <c r="V15841" i="1"/>
  <c r="V15842" i="1"/>
  <c r="V15843" i="1"/>
  <c r="V15844" i="1"/>
  <c r="V15845" i="1"/>
  <c r="V15846" i="1"/>
  <c r="V15847" i="1"/>
  <c r="V15848" i="1"/>
  <c r="V15849" i="1"/>
  <c r="V15850" i="1"/>
  <c r="V15851" i="1"/>
  <c r="V15852" i="1"/>
  <c r="V15853" i="1"/>
  <c r="V15854" i="1"/>
  <c r="V15855" i="1"/>
  <c r="V15856" i="1"/>
  <c r="V15857" i="1"/>
  <c r="V15858" i="1"/>
  <c r="V15859" i="1"/>
  <c r="V15860" i="1"/>
  <c r="V15861" i="1"/>
  <c r="V15862" i="1"/>
  <c r="V15863" i="1"/>
  <c r="V15864" i="1"/>
  <c r="V15865" i="1"/>
  <c r="V15866" i="1"/>
  <c r="V15867" i="1"/>
  <c r="V15868" i="1"/>
  <c r="V15869" i="1"/>
  <c r="V15870" i="1"/>
  <c r="V15871" i="1"/>
  <c r="V15872" i="1"/>
  <c r="V15873" i="1"/>
  <c r="V15874" i="1"/>
  <c r="V15875" i="1"/>
  <c r="V15876" i="1"/>
  <c r="V15877" i="1"/>
  <c r="V15878" i="1"/>
  <c r="V15879" i="1"/>
  <c r="V15880" i="1"/>
  <c r="V15881" i="1"/>
  <c r="V15882" i="1"/>
  <c r="V15883" i="1"/>
  <c r="V15884" i="1"/>
  <c r="V15885" i="1"/>
  <c r="V15886" i="1"/>
  <c r="V15887" i="1"/>
  <c r="V15888" i="1"/>
  <c r="V15889" i="1"/>
  <c r="V15890" i="1"/>
  <c r="V15891" i="1"/>
  <c r="V15892" i="1"/>
  <c r="V15893" i="1"/>
  <c r="V15894" i="1"/>
  <c r="V15895" i="1"/>
  <c r="V15896" i="1"/>
  <c r="V15897" i="1"/>
  <c r="V15898" i="1"/>
  <c r="V15899" i="1"/>
  <c r="V15900" i="1"/>
  <c r="V15901" i="1"/>
  <c r="V15902" i="1"/>
  <c r="V15903" i="1"/>
  <c r="V15904" i="1"/>
  <c r="V15905" i="1"/>
  <c r="V15906" i="1"/>
  <c r="V15907" i="1"/>
  <c r="V15908" i="1"/>
  <c r="V15909" i="1"/>
  <c r="V15910" i="1"/>
  <c r="V15911" i="1"/>
  <c r="V15912" i="1"/>
  <c r="V15913" i="1"/>
  <c r="V15914" i="1"/>
  <c r="V15915" i="1"/>
  <c r="V15916" i="1"/>
  <c r="V15917" i="1"/>
  <c r="V15918" i="1"/>
  <c r="V15919" i="1"/>
  <c r="V15920" i="1"/>
  <c r="V15921" i="1"/>
  <c r="V15922" i="1"/>
  <c r="V15923" i="1"/>
  <c r="V15924" i="1"/>
  <c r="V15925" i="1"/>
  <c r="V15926" i="1"/>
  <c r="V15927" i="1"/>
  <c r="V15928" i="1"/>
  <c r="V15929" i="1"/>
  <c r="V15930" i="1"/>
  <c r="V15931" i="1"/>
  <c r="V15932" i="1"/>
  <c r="V15933" i="1"/>
  <c r="V15934" i="1"/>
  <c r="V15935" i="1"/>
  <c r="V15936" i="1"/>
  <c r="V15937" i="1"/>
  <c r="V15938" i="1"/>
  <c r="V15939" i="1"/>
  <c r="V15940" i="1"/>
  <c r="V15941" i="1"/>
  <c r="V15942" i="1"/>
  <c r="V15943" i="1"/>
  <c r="V15944" i="1"/>
  <c r="V15945" i="1"/>
  <c r="V15946" i="1"/>
  <c r="V15947" i="1"/>
  <c r="V15948" i="1"/>
  <c r="V15949" i="1"/>
  <c r="V15950" i="1"/>
  <c r="V15951" i="1"/>
  <c r="V15952" i="1"/>
  <c r="V15953" i="1"/>
  <c r="V15954" i="1"/>
  <c r="V15955" i="1"/>
  <c r="V15956" i="1"/>
  <c r="V15957" i="1"/>
  <c r="V15958" i="1"/>
  <c r="V15959" i="1"/>
  <c r="V15960" i="1"/>
  <c r="V15961" i="1"/>
  <c r="V15962" i="1"/>
  <c r="V15963" i="1"/>
  <c r="V15964" i="1"/>
  <c r="V15965" i="1"/>
  <c r="V15966" i="1"/>
  <c r="V15967" i="1"/>
  <c r="V15968" i="1"/>
  <c r="V15969" i="1"/>
  <c r="V15970" i="1"/>
  <c r="V15971" i="1"/>
  <c r="V15972" i="1"/>
  <c r="V15973" i="1"/>
  <c r="V15974" i="1"/>
  <c r="V15975" i="1"/>
  <c r="V15976" i="1"/>
  <c r="V15977" i="1"/>
  <c r="V15978" i="1"/>
  <c r="V15979" i="1"/>
  <c r="V15980" i="1"/>
  <c r="V15981" i="1"/>
  <c r="V15982" i="1"/>
  <c r="V15983" i="1"/>
  <c r="V15984" i="1"/>
  <c r="V15985" i="1"/>
  <c r="V15986" i="1"/>
  <c r="V15987" i="1"/>
  <c r="V15988" i="1"/>
  <c r="V15989" i="1"/>
  <c r="V15990" i="1"/>
  <c r="V15991" i="1"/>
  <c r="V15992" i="1"/>
  <c r="V15993" i="1"/>
  <c r="V15994" i="1"/>
  <c r="V15995" i="1"/>
  <c r="V15996" i="1"/>
  <c r="V15997" i="1"/>
  <c r="V15998" i="1"/>
  <c r="V15999" i="1"/>
  <c r="V16000" i="1"/>
  <c r="V16001" i="1"/>
  <c r="V16002" i="1"/>
  <c r="V16003" i="1"/>
  <c r="V16004" i="1"/>
  <c r="V16005" i="1"/>
  <c r="V16006" i="1"/>
  <c r="V16007" i="1"/>
  <c r="V16008" i="1"/>
  <c r="V16009" i="1"/>
  <c r="V16010" i="1"/>
  <c r="V16011" i="1"/>
  <c r="V16012" i="1"/>
  <c r="V16013" i="1"/>
  <c r="V16014" i="1"/>
  <c r="V16015" i="1"/>
  <c r="V16016" i="1"/>
  <c r="V16017" i="1"/>
  <c r="V16018" i="1"/>
  <c r="V16019" i="1"/>
  <c r="V16020" i="1"/>
  <c r="V16021" i="1"/>
  <c r="V16022" i="1"/>
  <c r="V16023" i="1"/>
  <c r="V16024" i="1"/>
  <c r="V16025" i="1"/>
  <c r="V16026" i="1"/>
  <c r="V16027" i="1"/>
  <c r="V16028" i="1"/>
  <c r="V16029" i="1"/>
  <c r="V16030" i="1"/>
  <c r="V16031" i="1"/>
  <c r="V16032" i="1"/>
  <c r="V16033" i="1"/>
  <c r="V16034" i="1"/>
  <c r="V16035" i="1"/>
  <c r="V16036" i="1"/>
  <c r="V16037" i="1"/>
  <c r="V16038" i="1"/>
  <c r="V16039" i="1"/>
  <c r="V16040" i="1"/>
  <c r="V16041" i="1"/>
  <c r="V16042" i="1"/>
  <c r="V16043" i="1"/>
  <c r="V16044" i="1"/>
  <c r="V16045" i="1"/>
  <c r="V16046" i="1"/>
  <c r="V16047" i="1"/>
  <c r="V16048" i="1"/>
  <c r="V16049" i="1"/>
  <c r="V16050" i="1"/>
  <c r="V16051" i="1"/>
  <c r="V16052" i="1"/>
  <c r="V16053" i="1"/>
  <c r="V16054" i="1"/>
  <c r="V16055" i="1"/>
  <c r="V16056" i="1"/>
  <c r="V16057" i="1"/>
  <c r="V16058" i="1"/>
  <c r="V16059" i="1"/>
  <c r="V16060" i="1"/>
  <c r="V16061" i="1"/>
  <c r="V16062" i="1"/>
  <c r="V16063" i="1"/>
  <c r="V16064" i="1"/>
  <c r="V16065" i="1"/>
  <c r="V16066" i="1"/>
  <c r="V16067" i="1"/>
  <c r="V16068" i="1"/>
  <c r="V16069" i="1"/>
  <c r="V16070" i="1"/>
  <c r="V16071" i="1"/>
  <c r="V16072" i="1"/>
  <c r="V16073" i="1"/>
  <c r="V16074" i="1"/>
  <c r="V16075" i="1"/>
  <c r="V16076" i="1"/>
  <c r="V16077" i="1"/>
  <c r="V16078" i="1"/>
  <c r="V16079" i="1"/>
  <c r="V16080" i="1"/>
  <c r="V16081" i="1"/>
  <c r="V16082" i="1"/>
  <c r="V16083" i="1"/>
  <c r="V16084" i="1"/>
  <c r="V16085" i="1"/>
  <c r="V16086" i="1"/>
  <c r="V16087" i="1"/>
  <c r="V16088" i="1"/>
  <c r="V16089" i="1"/>
  <c r="V16090" i="1"/>
  <c r="V16091" i="1"/>
  <c r="V16092" i="1"/>
  <c r="V16093" i="1"/>
  <c r="V16094" i="1"/>
  <c r="V16095" i="1"/>
  <c r="V16096" i="1"/>
  <c r="V16097" i="1"/>
  <c r="V16098" i="1"/>
  <c r="V16099" i="1"/>
  <c r="V16100" i="1"/>
  <c r="V16101" i="1"/>
  <c r="V16102" i="1"/>
  <c r="V16103" i="1"/>
  <c r="V16104" i="1"/>
  <c r="V16105" i="1"/>
  <c r="V16106" i="1"/>
  <c r="V16107" i="1"/>
  <c r="V16108" i="1"/>
  <c r="V16109" i="1"/>
  <c r="V16110" i="1"/>
  <c r="V16111" i="1"/>
  <c r="V16112" i="1"/>
  <c r="V16113" i="1"/>
  <c r="V16114" i="1"/>
  <c r="V16115" i="1"/>
  <c r="V16116" i="1"/>
  <c r="V16117" i="1"/>
  <c r="V16118" i="1"/>
  <c r="V16119" i="1"/>
  <c r="V16120" i="1"/>
  <c r="V16121" i="1"/>
  <c r="V16122" i="1"/>
  <c r="V16123" i="1"/>
  <c r="V16124" i="1"/>
  <c r="V16125" i="1"/>
  <c r="V16126" i="1"/>
  <c r="V16127" i="1"/>
  <c r="V16128" i="1"/>
  <c r="V16129" i="1"/>
  <c r="V16130" i="1"/>
  <c r="V16131" i="1"/>
  <c r="V16132" i="1"/>
  <c r="V16133" i="1"/>
  <c r="V16134" i="1"/>
  <c r="V16135" i="1"/>
  <c r="V16136" i="1"/>
  <c r="V16137" i="1"/>
  <c r="V16138" i="1"/>
  <c r="V16139" i="1"/>
  <c r="V16140" i="1"/>
  <c r="V16141" i="1"/>
  <c r="V16142" i="1"/>
  <c r="V16143" i="1"/>
  <c r="V16144" i="1"/>
  <c r="V16145" i="1"/>
  <c r="V16146" i="1"/>
  <c r="V16147" i="1"/>
  <c r="V16148" i="1"/>
  <c r="V16149" i="1"/>
  <c r="V16150" i="1"/>
  <c r="V16151" i="1"/>
  <c r="V16152" i="1"/>
  <c r="V16153" i="1"/>
  <c r="V16154" i="1"/>
  <c r="V16155" i="1"/>
  <c r="V16156" i="1"/>
  <c r="V16157" i="1"/>
  <c r="V16158" i="1"/>
  <c r="V16159" i="1"/>
  <c r="V16160" i="1"/>
  <c r="V16161" i="1"/>
  <c r="V16162" i="1"/>
  <c r="V16163" i="1"/>
  <c r="V16164" i="1"/>
  <c r="V16165" i="1"/>
  <c r="V16166" i="1"/>
  <c r="V16167" i="1"/>
  <c r="V16168" i="1"/>
  <c r="V16169" i="1"/>
  <c r="V16170" i="1"/>
  <c r="V16171" i="1"/>
  <c r="V16172" i="1"/>
  <c r="V16173" i="1"/>
  <c r="V16174" i="1"/>
  <c r="V16175" i="1"/>
  <c r="V16176" i="1"/>
  <c r="V16177" i="1"/>
  <c r="V16178" i="1"/>
  <c r="V16179" i="1"/>
  <c r="V16180" i="1"/>
  <c r="V16181" i="1"/>
  <c r="V16182" i="1"/>
  <c r="V16183" i="1"/>
  <c r="V16184" i="1"/>
  <c r="V16185" i="1"/>
  <c r="V16186" i="1"/>
  <c r="V16187" i="1"/>
  <c r="V16188" i="1"/>
  <c r="V16189" i="1"/>
  <c r="V16190" i="1"/>
  <c r="V16191" i="1"/>
  <c r="V16192" i="1"/>
  <c r="V16193" i="1"/>
  <c r="V16194" i="1"/>
  <c r="V16195" i="1"/>
  <c r="V16196" i="1"/>
  <c r="V16197" i="1"/>
  <c r="V16198" i="1"/>
  <c r="V16199" i="1"/>
  <c r="V16200" i="1"/>
  <c r="V16201" i="1"/>
  <c r="V16202" i="1"/>
  <c r="V16203" i="1"/>
  <c r="V16204" i="1"/>
  <c r="V16205" i="1"/>
  <c r="V16206" i="1"/>
  <c r="V16207" i="1"/>
  <c r="V16208" i="1"/>
  <c r="V16209" i="1"/>
  <c r="V16210" i="1"/>
  <c r="V16211" i="1"/>
  <c r="V16212" i="1"/>
  <c r="V16213" i="1"/>
  <c r="V16214" i="1"/>
  <c r="V16215" i="1"/>
  <c r="V16216" i="1"/>
  <c r="V16217" i="1"/>
  <c r="V16218" i="1"/>
  <c r="V16219" i="1"/>
  <c r="V16220" i="1"/>
  <c r="V16221" i="1"/>
  <c r="V16222" i="1"/>
  <c r="V16223" i="1"/>
  <c r="V16224" i="1"/>
  <c r="V16225" i="1"/>
  <c r="V16226" i="1"/>
  <c r="V16227" i="1"/>
  <c r="V16228" i="1"/>
  <c r="V16229" i="1"/>
  <c r="V16230" i="1"/>
  <c r="V16231" i="1"/>
  <c r="V16232" i="1"/>
  <c r="V16233" i="1"/>
  <c r="V16234" i="1"/>
  <c r="V16235" i="1"/>
  <c r="V16236" i="1"/>
  <c r="V16237" i="1"/>
  <c r="V16238" i="1"/>
  <c r="V16239" i="1"/>
  <c r="V16240" i="1"/>
  <c r="V16241" i="1"/>
  <c r="V16242" i="1"/>
  <c r="V16243" i="1"/>
  <c r="V16244" i="1"/>
  <c r="V16245" i="1"/>
  <c r="V16246" i="1"/>
  <c r="V16247" i="1"/>
  <c r="V16248" i="1"/>
  <c r="V16249" i="1"/>
  <c r="V16250" i="1"/>
  <c r="V16251" i="1"/>
  <c r="V16252" i="1"/>
  <c r="V16253" i="1"/>
  <c r="V16254" i="1"/>
  <c r="V16255" i="1"/>
  <c r="V16256" i="1"/>
  <c r="V16257" i="1"/>
  <c r="V16258" i="1"/>
  <c r="V16259" i="1"/>
  <c r="V16260" i="1"/>
  <c r="V16261" i="1"/>
  <c r="V16262" i="1"/>
  <c r="V16263" i="1"/>
  <c r="V16264" i="1"/>
  <c r="V16265" i="1"/>
  <c r="V16266" i="1"/>
  <c r="V16267" i="1"/>
  <c r="V16268" i="1"/>
  <c r="V16269" i="1"/>
  <c r="V16270" i="1"/>
  <c r="V16271" i="1"/>
  <c r="V16272" i="1"/>
  <c r="V16273" i="1"/>
  <c r="V16274" i="1"/>
  <c r="V16275" i="1"/>
  <c r="V16276" i="1"/>
  <c r="V16277" i="1"/>
  <c r="V16278" i="1"/>
  <c r="V16279" i="1"/>
  <c r="V16280" i="1"/>
  <c r="V16281" i="1"/>
  <c r="V16282" i="1"/>
  <c r="V16283" i="1"/>
  <c r="V16284" i="1"/>
  <c r="V16285" i="1"/>
  <c r="V16286" i="1"/>
  <c r="V16287" i="1"/>
  <c r="V16288" i="1"/>
  <c r="V16289" i="1"/>
  <c r="V16290" i="1"/>
  <c r="V16291" i="1"/>
  <c r="V16292" i="1"/>
  <c r="V16293" i="1"/>
  <c r="V16294" i="1"/>
  <c r="V16295" i="1"/>
  <c r="V16296" i="1"/>
  <c r="V16297" i="1"/>
  <c r="V16298" i="1"/>
  <c r="V16299" i="1"/>
  <c r="V16300" i="1"/>
  <c r="V16301" i="1"/>
  <c r="V16302" i="1"/>
  <c r="V16303" i="1"/>
  <c r="V16304" i="1"/>
  <c r="V16305" i="1"/>
  <c r="V16306" i="1"/>
  <c r="V16307" i="1"/>
  <c r="V16308" i="1"/>
  <c r="V16309" i="1"/>
  <c r="V16310" i="1"/>
  <c r="V16311" i="1"/>
  <c r="V16312" i="1"/>
  <c r="V16313" i="1"/>
  <c r="V16314" i="1"/>
  <c r="V16315" i="1"/>
  <c r="V16316" i="1"/>
  <c r="V16317" i="1"/>
  <c r="V16318" i="1"/>
  <c r="V16319" i="1"/>
  <c r="V16320" i="1"/>
  <c r="V16321" i="1"/>
  <c r="V16322" i="1"/>
  <c r="V16323" i="1"/>
  <c r="V16324" i="1"/>
  <c r="V16325" i="1"/>
  <c r="V16326" i="1"/>
  <c r="V16327" i="1"/>
  <c r="V16328" i="1"/>
  <c r="V16329" i="1"/>
  <c r="V16330" i="1"/>
  <c r="V16331" i="1"/>
  <c r="V16332" i="1"/>
  <c r="V16333" i="1"/>
  <c r="V16334" i="1"/>
  <c r="V16335" i="1"/>
  <c r="V16336" i="1"/>
  <c r="V16337" i="1"/>
  <c r="V16338" i="1"/>
  <c r="V16339" i="1"/>
  <c r="V16340" i="1"/>
  <c r="V16341" i="1"/>
  <c r="V16342" i="1"/>
  <c r="V16343" i="1"/>
  <c r="V16344" i="1"/>
  <c r="V16345" i="1"/>
  <c r="V16346" i="1"/>
  <c r="V16347" i="1"/>
  <c r="V16348" i="1"/>
  <c r="V16349" i="1"/>
  <c r="V16350" i="1"/>
  <c r="V16351" i="1"/>
  <c r="V16352" i="1"/>
  <c r="V16353" i="1"/>
  <c r="V16354" i="1"/>
  <c r="V16355" i="1"/>
  <c r="V16356" i="1"/>
  <c r="V16357" i="1"/>
  <c r="V16358" i="1"/>
  <c r="V16359" i="1"/>
  <c r="V16360" i="1"/>
  <c r="V16361" i="1"/>
  <c r="V16362" i="1"/>
  <c r="V16363" i="1"/>
  <c r="V16364" i="1"/>
  <c r="V16365" i="1"/>
  <c r="V16366" i="1"/>
  <c r="V16367" i="1"/>
  <c r="V16368" i="1"/>
  <c r="V16369" i="1"/>
  <c r="V16370" i="1"/>
  <c r="V16371" i="1"/>
  <c r="V16372" i="1"/>
  <c r="V16373" i="1"/>
  <c r="V16374" i="1"/>
  <c r="V16375" i="1"/>
  <c r="V16376" i="1"/>
  <c r="V16377" i="1"/>
  <c r="V16378" i="1"/>
  <c r="V16379" i="1"/>
  <c r="V16380" i="1"/>
  <c r="V16381" i="1"/>
  <c r="V16382" i="1"/>
  <c r="V16383" i="1"/>
  <c r="V16384" i="1"/>
  <c r="V16385" i="1"/>
  <c r="V16386" i="1"/>
  <c r="V16387" i="1"/>
  <c r="V16388" i="1"/>
  <c r="V16389" i="1"/>
  <c r="V16390" i="1"/>
  <c r="V16391" i="1"/>
  <c r="V16392" i="1"/>
  <c r="V16393" i="1"/>
  <c r="V16394" i="1"/>
  <c r="V16395" i="1"/>
  <c r="V16396" i="1"/>
  <c r="V16397" i="1"/>
  <c r="V16398" i="1"/>
  <c r="V16399" i="1"/>
  <c r="V16400" i="1"/>
  <c r="V16401" i="1"/>
  <c r="V16402" i="1"/>
  <c r="V16403" i="1"/>
  <c r="V16404" i="1"/>
  <c r="V16405" i="1"/>
  <c r="V16406" i="1"/>
  <c r="V16407" i="1"/>
  <c r="V16408" i="1"/>
  <c r="V16409" i="1"/>
  <c r="V16410" i="1"/>
  <c r="V16411" i="1"/>
  <c r="V16412" i="1"/>
  <c r="V16413" i="1"/>
  <c r="V16414" i="1"/>
  <c r="V16415" i="1"/>
  <c r="V16416" i="1"/>
  <c r="V16417" i="1"/>
  <c r="V16418" i="1"/>
  <c r="V16419" i="1"/>
  <c r="V16420" i="1"/>
  <c r="V16421" i="1"/>
  <c r="V16422" i="1"/>
  <c r="V16423" i="1"/>
  <c r="V16424" i="1"/>
  <c r="V16425" i="1"/>
  <c r="V16426" i="1"/>
  <c r="V16427" i="1"/>
  <c r="V16428" i="1"/>
  <c r="V16429" i="1"/>
  <c r="V16430" i="1"/>
  <c r="V16431" i="1"/>
  <c r="V16432" i="1"/>
  <c r="V16433" i="1"/>
  <c r="V16434" i="1"/>
  <c r="V16435" i="1"/>
  <c r="V16436" i="1"/>
  <c r="V16437" i="1"/>
  <c r="V16438" i="1"/>
  <c r="V16439" i="1"/>
  <c r="V16440" i="1"/>
  <c r="V16441" i="1"/>
  <c r="V16442" i="1"/>
  <c r="V16443" i="1"/>
  <c r="V16444" i="1"/>
  <c r="V16445" i="1"/>
  <c r="V16446" i="1"/>
  <c r="V16447" i="1"/>
  <c r="V16448" i="1"/>
  <c r="V16449" i="1"/>
  <c r="V16450" i="1"/>
  <c r="V16451" i="1"/>
  <c r="V16452" i="1"/>
  <c r="V16453" i="1"/>
  <c r="V16454" i="1"/>
  <c r="V16455" i="1"/>
  <c r="V16456" i="1"/>
  <c r="V16457" i="1"/>
  <c r="V16458" i="1"/>
  <c r="V16459" i="1"/>
  <c r="V16460" i="1"/>
  <c r="V16461" i="1"/>
  <c r="V16462" i="1"/>
  <c r="V16463" i="1"/>
  <c r="V16464" i="1"/>
  <c r="V16465" i="1"/>
  <c r="V16466" i="1"/>
  <c r="V16467" i="1"/>
  <c r="V16468" i="1"/>
  <c r="V16469" i="1"/>
  <c r="V16470" i="1"/>
  <c r="V16471" i="1"/>
  <c r="V16472" i="1"/>
  <c r="V16473" i="1"/>
  <c r="V16474" i="1"/>
  <c r="V16475" i="1"/>
  <c r="V16476" i="1"/>
  <c r="V16477" i="1"/>
  <c r="V16478" i="1"/>
  <c r="V16479" i="1"/>
  <c r="V16480" i="1"/>
  <c r="V16481" i="1"/>
  <c r="V16482" i="1"/>
  <c r="V16483" i="1"/>
  <c r="V16484" i="1"/>
  <c r="V16485" i="1"/>
  <c r="V16486" i="1"/>
  <c r="V16487" i="1"/>
  <c r="V16488" i="1"/>
  <c r="V16489" i="1"/>
  <c r="V16490" i="1"/>
  <c r="V16491" i="1"/>
  <c r="V16492" i="1"/>
  <c r="V16493" i="1"/>
  <c r="V16494" i="1"/>
  <c r="V16495" i="1"/>
  <c r="V16496" i="1"/>
  <c r="V16497" i="1"/>
  <c r="V16498" i="1"/>
  <c r="V16499" i="1"/>
  <c r="V16500" i="1"/>
  <c r="V16501" i="1"/>
  <c r="V16502" i="1"/>
  <c r="V16503" i="1"/>
  <c r="V16504" i="1"/>
  <c r="V16505" i="1"/>
  <c r="V16506" i="1"/>
  <c r="V16507" i="1"/>
  <c r="V16508" i="1"/>
  <c r="V16509" i="1"/>
  <c r="V16510" i="1"/>
  <c r="V16511" i="1"/>
  <c r="V16512" i="1"/>
  <c r="V16513" i="1"/>
  <c r="V16514" i="1"/>
  <c r="V16515" i="1"/>
  <c r="V16516" i="1"/>
  <c r="V16517" i="1"/>
  <c r="V16518" i="1"/>
  <c r="V16519" i="1"/>
  <c r="V16520" i="1"/>
  <c r="V16521" i="1"/>
  <c r="V16522" i="1"/>
  <c r="V16523" i="1"/>
  <c r="V16524" i="1"/>
  <c r="V16525" i="1"/>
  <c r="V16526" i="1"/>
  <c r="V16527" i="1"/>
  <c r="V16528" i="1"/>
  <c r="V16529" i="1"/>
  <c r="V16530" i="1"/>
  <c r="V16531" i="1"/>
  <c r="V16532" i="1"/>
  <c r="V16533" i="1"/>
  <c r="V16534" i="1"/>
  <c r="V16535" i="1"/>
  <c r="V16536" i="1"/>
  <c r="V16537" i="1"/>
  <c r="V16538" i="1"/>
  <c r="V16539" i="1"/>
  <c r="V16540" i="1"/>
  <c r="V16541" i="1"/>
  <c r="V16542" i="1"/>
  <c r="V16543" i="1"/>
  <c r="V16544" i="1"/>
  <c r="V16545" i="1"/>
  <c r="V16546" i="1"/>
  <c r="V16547" i="1"/>
  <c r="V16548" i="1"/>
  <c r="V16549" i="1"/>
  <c r="V16550" i="1"/>
  <c r="V16551" i="1"/>
  <c r="V16552" i="1"/>
  <c r="V16553" i="1"/>
  <c r="V16554" i="1"/>
  <c r="V16555" i="1"/>
  <c r="V16556" i="1"/>
  <c r="V16557" i="1"/>
  <c r="V16558" i="1"/>
  <c r="V16559" i="1"/>
  <c r="V16560" i="1"/>
  <c r="V16561" i="1"/>
  <c r="V16562" i="1"/>
  <c r="V16563" i="1"/>
  <c r="V16564" i="1"/>
  <c r="V16565" i="1"/>
  <c r="V16566" i="1"/>
  <c r="V16567" i="1"/>
  <c r="V16568" i="1"/>
  <c r="V16569" i="1"/>
  <c r="V16570" i="1"/>
  <c r="V16571" i="1"/>
  <c r="V16572" i="1"/>
  <c r="V16573" i="1"/>
  <c r="V16574" i="1"/>
  <c r="V16575" i="1"/>
  <c r="V16576" i="1"/>
  <c r="V16577" i="1"/>
  <c r="V16578" i="1"/>
  <c r="V16579" i="1"/>
  <c r="V16580" i="1"/>
  <c r="V16581" i="1"/>
  <c r="V16582" i="1"/>
  <c r="V16583" i="1"/>
  <c r="V16584" i="1"/>
  <c r="V16585" i="1"/>
  <c r="V16586" i="1"/>
  <c r="V16587" i="1"/>
  <c r="V16588" i="1"/>
  <c r="V16589" i="1"/>
  <c r="V16590" i="1"/>
  <c r="V16591" i="1"/>
  <c r="V16592" i="1"/>
  <c r="V16593" i="1"/>
  <c r="V16594" i="1"/>
  <c r="V16595" i="1"/>
  <c r="V16596" i="1"/>
  <c r="V16597" i="1"/>
  <c r="V16598" i="1"/>
  <c r="V16599" i="1"/>
  <c r="V16600" i="1"/>
  <c r="V16601" i="1"/>
  <c r="V16602" i="1"/>
  <c r="V16603" i="1"/>
  <c r="V16604" i="1"/>
  <c r="V16605" i="1"/>
  <c r="V16606" i="1"/>
  <c r="V16607" i="1"/>
  <c r="V16608" i="1"/>
  <c r="V16609" i="1"/>
  <c r="V16610" i="1"/>
  <c r="V16611" i="1"/>
  <c r="V16612" i="1"/>
  <c r="V16613" i="1"/>
  <c r="V16614" i="1"/>
  <c r="V16615" i="1"/>
  <c r="V16616" i="1"/>
  <c r="V16617" i="1"/>
  <c r="V16618" i="1"/>
  <c r="V16619" i="1"/>
  <c r="V16620" i="1"/>
  <c r="V16621" i="1"/>
  <c r="V16622" i="1"/>
  <c r="V16623" i="1"/>
  <c r="V16624" i="1"/>
  <c r="V16625" i="1"/>
  <c r="V16626" i="1"/>
  <c r="V16627" i="1"/>
  <c r="V16628" i="1"/>
  <c r="V16629" i="1"/>
  <c r="V16630" i="1"/>
  <c r="V16631" i="1"/>
  <c r="V16632" i="1"/>
  <c r="V16633" i="1"/>
  <c r="V16634" i="1"/>
  <c r="V16635" i="1"/>
  <c r="V16636" i="1"/>
  <c r="V16637" i="1"/>
  <c r="V16638" i="1"/>
  <c r="V16639" i="1"/>
  <c r="V16640" i="1"/>
  <c r="V16641" i="1"/>
  <c r="V16642" i="1"/>
  <c r="V16643" i="1"/>
  <c r="V16644" i="1"/>
  <c r="V16645" i="1"/>
  <c r="V16646" i="1"/>
  <c r="V16647" i="1"/>
  <c r="V16648" i="1"/>
  <c r="V16649" i="1"/>
  <c r="V16650" i="1"/>
  <c r="V16651" i="1"/>
  <c r="V16652" i="1"/>
  <c r="V16653" i="1"/>
  <c r="V16654" i="1"/>
  <c r="V16655" i="1"/>
  <c r="V16656" i="1"/>
  <c r="V16657" i="1"/>
  <c r="V16658" i="1"/>
  <c r="V16659" i="1"/>
  <c r="V16660" i="1"/>
  <c r="V16661" i="1"/>
  <c r="V16662" i="1"/>
  <c r="V16663" i="1"/>
  <c r="V16664" i="1"/>
  <c r="V16665" i="1"/>
  <c r="V16666" i="1"/>
  <c r="V16667" i="1"/>
  <c r="V16668" i="1"/>
  <c r="V16669" i="1"/>
  <c r="V16670" i="1"/>
  <c r="V16671" i="1"/>
  <c r="V16672" i="1"/>
  <c r="V16673" i="1"/>
  <c r="V16674" i="1"/>
  <c r="V16675" i="1"/>
  <c r="V16676" i="1"/>
  <c r="V16677" i="1"/>
  <c r="V16678" i="1"/>
  <c r="V16679" i="1"/>
  <c r="V16680" i="1"/>
  <c r="V16681" i="1"/>
  <c r="V16682" i="1"/>
  <c r="V16683" i="1"/>
  <c r="V16684" i="1"/>
  <c r="V16685" i="1"/>
  <c r="V16686" i="1"/>
  <c r="V16687" i="1"/>
  <c r="V16688" i="1"/>
  <c r="V16689" i="1"/>
  <c r="V16690" i="1"/>
  <c r="V16691" i="1"/>
  <c r="V16692" i="1"/>
  <c r="V16693" i="1"/>
  <c r="V16694" i="1"/>
  <c r="V16695" i="1"/>
  <c r="V16696" i="1"/>
  <c r="V16697" i="1"/>
  <c r="V16698" i="1"/>
  <c r="V16699" i="1"/>
  <c r="V16700" i="1"/>
  <c r="V16701" i="1"/>
  <c r="V16702" i="1"/>
  <c r="V16703" i="1"/>
  <c r="V16704" i="1"/>
  <c r="V16705" i="1"/>
  <c r="V16706" i="1"/>
  <c r="V16707" i="1"/>
  <c r="V16708" i="1"/>
  <c r="V16709" i="1"/>
  <c r="V16710" i="1"/>
  <c r="V16711" i="1"/>
  <c r="V16712" i="1"/>
  <c r="V16713" i="1"/>
  <c r="V16714" i="1"/>
  <c r="V16715" i="1"/>
  <c r="V16716" i="1"/>
  <c r="V16717" i="1"/>
  <c r="V16718" i="1"/>
  <c r="V16719" i="1"/>
  <c r="V16720" i="1"/>
  <c r="V16721" i="1"/>
  <c r="V16722" i="1"/>
  <c r="V16723" i="1"/>
  <c r="V16724" i="1"/>
  <c r="V16725" i="1"/>
  <c r="V16726" i="1"/>
  <c r="V16727" i="1"/>
  <c r="V16728" i="1"/>
  <c r="V16729" i="1"/>
  <c r="V16730" i="1"/>
  <c r="V16731" i="1"/>
  <c r="V16732" i="1"/>
  <c r="V16733" i="1"/>
  <c r="V16734" i="1"/>
  <c r="V16735" i="1"/>
  <c r="V16736" i="1"/>
  <c r="V16737" i="1"/>
  <c r="V16738" i="1"/>
  <c r="V16739" i="1"/>
  <c r="V16740" i="1"/>
  <c r="V16741" i="1"/>
  <c r="V16742" i="1"/>
  <c r="V16743" i="1"/>
  <c r="V16744" i="1"/>
  <c r="V16745" i="1"/>
  <c r="V16746" i="1"/>
  <c r="V16747" i="1"/>
  <c r="V16748" i="1"/>
  <c r="V16749" i="1"/>
  <c r="V16750" i="1"/>
  <c r="V16751" i="1"/>
  <c r="V16752" i="1"/>
  <c r="V16753" i="1"/>
  <c r="V16754" i="1"/>
  <c r="V16755" i="1"/>
  <c r="V16756" i="1"/>
  <c r="V16757" i="1"/>
  <c r="V16758" i="1"/>
  <c r="V16759" i="1"/>
  <c r="V16760" i="1"/>
  <c r="V16761" i="1"/>
  <c r="V16762" i="1"/>
  <c r="V16763" i="1"/>
  <c r="V16764" i="1"/>
  <c r="V16765" i="1"/>
  <c r="V16766" i="1"/>
  <c r="V16767" i="1"/>
  <c r="V16768" i="1"/>
  <c r="V16769" i="1"/>
  <c r="V16770" i="1"/>
  <c r="V16771" i="1"/>
  <c r="V16772" i="1"/>
  <c r="V16773" i="1"/>
  <c r="V16774" i="1"/>
  <c r="V16775" i="1"/>
  <c r="V16776" i="1"/>
  <c r="V16777" i="1"/>
  <c r="V16778" i="1"/>
  <c r="V16779" i="1"/>
  <c r="V16780" i="1"/>
  <c r="V16781" i="1"/>
  <c r="V16782" i="1"/>
  <c r="V16783" i="1"/>
  <c r="V16784" i="1"/>
  <c r="V16785" i="1"/>
  <c r="V16786" i="1"/>
  <c r="V16787" i="1"/>
  <c r="V16788" i="1"/>
  <c r="V16789" i="1"/>
  <c r="V16790" i="1"/>
  <c r="V16791" i="1"/>
  <c r="V16792" i="1"/>
  <c r="V16793" i="1"/>
  <c r="V16794" i="1"/>
  <c r="V16795" i="1"/>
  <c r="V16796" i="1"/>
  <c r="V16797" i="1"/>
  <c r="V16798" i="1"/>
  <c r="V16799" i="1"/>
  <c r="V16800" i="1"/>
  <c r="V16801" i="1"/>
  <c r="V16802" i="1"/>
  <c r="V16803" i="1"/>
  <c r="V16804" i="1"/>
  <c r="V16805" i="1"/>
  <c r="V16806" i="1"/>
  <c r="V16807" i="1"/>
  <c r="V16808" i="1"/>
  <c r="V16809" i="1"/>
  <c r="V16810" i="1"/>
  <c r="V16811" i="1"/>
  <c r="V16812" i="1"/>
  <c r="V16813" i="1"/>
  <c r="V16814" i="1"/>
  <c r="V16815" i="1"/>
  <c r="V16816" i="1"/>
  <c r="V16817" i="1"/>
  <c r="V16818" i="1"/>
  <c r="V16819" i="1"/>
  <c r="V16820" i="1"/>
  <c r="V16821" i="1"/>
  <c r="V16822" i="1"/>
  <c r="V16823" i="1"/>
  <c r="V16824" i="1"/>
  <c r="V16825" i="1"/>
  <c r="V16826" i="1"/>
  <c r="V16827" i="1"/>
  <c r="V16828" i="1"/>
  <c r="V16829" i="1"/>
  <c r="V16830" i="1"/>
  <c r="V16831" i="1"/>
  <c r="V16832" i="1"/>
  <c r="V16833" i="1"/>
  <c r="V16834" i="1"/>
  <c r="V16835" i="1"/>
  <c r="V16836" i="1"/>
  <c r="V16837" i="1"/>
  <c r="V16838" i="1"/>
  <c r="V16839" i="1"/>
  <c r="V16840" i="1"/>
  <c r="V16841" i="1"/>
  <c r="V16842" i="1"/>
  <c r="V16843" i="1"/>
  <c r="V16844" i="1"/>
  <c r="V16845" i="1"/>
  <c r="V16846" i="1"/>
  <c r="V16847" i="1"/>
  <c r="V16848" i="1"/>
  <c r="V16849" i="1"/>
  <c r="V16850" i="1"/>
  <c r="V16851" i="1"/>
  <c r="V16852" i="1"/>
  <c r="V16853" i="1"/>
  <c r="V16854" i="1"/>
  <c r="V16855" i="1"/>
  <c r="V16856" i="1"/>
  <c r="V16857" i="1"/>
  <c r="V16858" i="1"/>
  <c r="V16859" i="1"/>
  <c r="V16860" i="1"/>
  <c r="V16861" i="1"/>
  <c r="V16862" i="1"/>
  <c r="V16863" i="1"/>
  <c r="V16864" i="1"/>
  <c r="V16865" i="1"/>
  <c r="V16866" i="1"/>
  <c r="V16867" i="1"/>
  <c r="V16868" i="1"/>
  <c r="V16869" i="1"/>
  <c r="V16870" i="1"/>
  <c r="V16871" i="1"/>
  <c r="V16872" i="1"/>
  <c r="V16873" i="1"/>
  <c r="V16874" i="1"/>
  <c r="V16875" i="1"/>
  <c r="V16876" i="1"/>
  <c r="V16877" i="1"/>
  <c r="V16878" i="1"/>
  <c r="V16879" i="1"/>
  <c r="V16880" i="1"/>
  <c r="V16881" i="1"/>
  <c r="V16882" i="1"/>
  <c r="V16883" i="1"/>
  <c r="V16884" i="1"/>
  <c r="V16885" i="1"/>
  <c r="V16886" i="1"/>
  <c r="V16887" i="1"/>
  <c r="V16888" i="1"/>
  <c r="V16889" i="1"/>
  <c r="V16890" i="1"/>
  <c r="V16891" i="1"/>
  <c r="V16892" i="1"/>
  <c r="V16893" i="1"/>
  <c r="V16894" i="1"/>
  <c r="V16895" i="1"/>
  <c r="V16896" i="1"/>
  <c r="V16897" i="1"/>
  <c r="V16898" i="1"/>
  <c r="V16899" i="1"/>
  <c r="V16900" i="1"/>
  <c r="V16901" i="1"/>
  <c r="V16902" i="1"/>
  <c r="V16903" i="1"/>
  <c r="V16904" i="1"/>
  <c r="V16905" i="1"/>
  <c r="V16906" i="1"/>
  <c r="V16907" i="1"/>
  <c r="V16908" i="1"/>
  <c r="V16909" i="1"/>
  <c r="V16910" i="1"/>
  <c r="V16911" i="1"/>
  <c r="V16912" i="1"/>
  <c r="V16913" i="1"/>
  <c r="V16914" i="1"/>
  <c r="V16915" i="1"/>
  <c r="V16916" i="1"/>
  <c r="V16917" i="1"/>
  <c r="V16918" i="1"/>
  <c r="V16919" i="1"/>
  <c r="V16920" i="1"/>
  <c r="V16921" i="1"/>
  <c r="V16922" i="1"/>
  <c r="V16923" i="1"/>
  <c r="V16924" i="1"/>
  <c r="V16925" i="1"/>
  <c r="V16926" i="1"/>
  <c r="V16927" i="1"/>
  <c r="V16928" i="1"/>
  <c r="V16929" i="1"/>
  <c r="V16930" i="1"/>
  <c r="V16931" i="1"/>
  <c r="V16932" i="1"/>
  <c r="V16933" i="1"/>
  <c r="V16934" i="1"/>
  <c r="V16935" i="1"/>
  <c r="V16936" i="1"/>
  <c r="V16937" i="1"/>
  <c r="V16938" i="1"/>
  <c r="V16939" i="1"/>
  <c r="V16940" i="1"/>
  <c r="V16941" i="1"/>
  <c r="V16942" i="1"/>
  <c r="V16943" i="1"/>
  <c r="V16944" i="1"/>
  <c r="V16945" i="1"/>
  <c r="V16946" i="1"/>
  <c r="V16947" i="1"/>
  <c r="V16948" i="1"/>
  <c r="V16949" i="1"/>
  <c r="V16950" i="1"/>
  <c r="V16951" i="1"/>
  <c r="V16952" i="1"/>
  <c r="V16953" i="1"/>
  <c r="V16954" i="1"/>
  <c r="V16955" i="1"/>
  <c r="V16956" i="1"/>
  <c r="V16957" i="1"/>
  <c r="V16958" i="1"/>
  <c r="V16959" i="1"/>
  <c r="V16960" i="1"/>
  <c r="V16961" i="1"/>
  <c r="V16962" i="1"/>
  <c r="V16963" i="1"/>
  <c r="V16964" i="1"/>
  <c r="V16965" i="1"/>
  <c r="V16966" i="1"/>
  <c r="V16967" i="1"/>
  <c r="V16968" i="1"/>
  <c r="V16969" i="1"/>
  <c r="V16970" i="1"/>
  <c r="V16971" i="1"/>
  <c r="V16972" i="1"/>
  <c r="V16973" i="1"/>
  <c r="V16974" i="1"/>
  <c r="V16975" i="1"/>
  <c r="V16976" i="1"/>
  <c r="V16977" i="1"/>
  <c r="V16978" i="1"/>
  <c r="V16979" i="1"/>
  <c r="V16980" i="1"/>
  <c r="V16981" i="1"/>
  <c r="V16982" i="1"/>
  <c r="V16983" i="1"/>
  <c r="V16984" i="1"/>
  <c r="V16985" i="1"/>
  <c r="V16986" i="1"/>
  <c r="V16987" i="1"/>
  <c r="V16988" i="1"/>
  <c r="V16989" i="1"/>
  <c r="V16990" i="1"/>
  <c r="V16991" i="1"/>
  <c r="V16992" i="1"/>
  <c r="V16993" i="1"/>
  <c r="V16994" i="1"/>
  <c r="V16995" i="1"/>
  <c r="V16996" i="1"/>
  <c r="V16997" i="1"/>
  <c r="V16998" i="1"/>
  <c r="V16999" i="1"/>
  <c r="V17000" i="1"/>
  <c r="V17001" i="1"/>
  <c r="V17002" i="1"/>
  <c r="V17003" i="1"/>
  <c r="V17004" i="1"/>
  <c r="V17005" i="1"/>
  <c r="V17006" i="1"/>
  <c r="V17007" i="1"/>
  <c r="V17008" i="1"/>
  <c r="V17009" i="1"/>
  <c r="V17010" i="1"/>
  <c r="V17011" i="1"/>
  <c r="V17012" i="1"/>
  <c r="V17013" i="1"/>
  <c r="V17014" i="1"/>
  <c r="V17015" i="1"/>
  <c r="V17016" i="1"/>
  <c r="V17017" i="1"/>
  <c r="V17018" i="1"/>
  <c r="V17019" i="1"/>
  <c r="V17020" i="1"/>
  <c r="V17021" i="1"/>
  <c r="V17022" i="1"/>
  <c r="V17023" i="1"/>
  <c r="V17024" i="1"/>
  <c r="V17025" i="1"/>
  <c r="V17026" i="1"/>
  <c r="V17027" i="1"/>
  <c r="V17028" i="1"/>
  <c r="V17029" i="1"/>
  <c r="V17030" i="1"/>
  <c r="V17031" i="1"/>
  <c r="V17032" i="1"/>
  <c r="V17033" i="1"/>
  <c r="V17034" i="1"/>
  <c r="V17035" i="1"/>
  <c r="V17036" i="1"/>
  <c r="V17037" i="1"/>
  <c r="V17038" i="1"/>
  <c r="V17039" i="1"/>
  <c r="V17040" i="1"/>
  <c r="V17041" i="1"/>
  <c r="V17042" i="1"/>
  <c r="V17043" i="1"/>
  <c r="V17044" i="1"/>
  <c r="V17045" i="1"/>
  <c r="V17046" i="1"/>
  <c r="V17047" i="1"/>
  <c r="V17048" i="1"/>
  <c r="V17049" i="1"/>
  <c r="V17050" i="1"/>
  <c r="V17051" i="1"/>
  <c r="V17052" i="1"/>
  <c r="V17053" i="1"/>
  <c r="V17054" i="1"/>
  <c r="V17055" i="1"/>
  <c r="V17056" i="1"/>
  <c r="V17057" i="1"/>
  <c r="V17058" i="1"/>
  <c r="V17059" i="1"/>
  <c r="V17060" i="1"/>
  <c r="V17061" i="1"/>
  <c r="V17062" i="1"/>
  <c r="V17063" i="1"/>
  <c r="V17064" i="1"/>
  <c r="V17065" i="1"/>
  <c r="V17066" i="1"/>
  <c r="V17067" i="1"/>
  <c r="V17068" i="1"/>
  <c r="V17069" i="1"/>
  <c r="V17070" i="1"/>
  <c r="V17071" i="1"/>
  <c r="V17072" i="1"/>
  <c r="V17073" i="1"/>
  <c r="V17074" i="1"/>
  <c r="V17075" i="1"/>
  <c r="V17076" i="1"/>
  <c r="V17077" i="1"/>
  <c r="V17078" i="1"/>
  <c r="V17079" i="1"/>
  <c r="V17080" i="1"/>
  <c r="V17081" i="1"/>
  <c r="V17082" i="1"/>
  <c r="V17083" i="1"/>
  <c r="V17084" i="1"/>
  <c r="V17085" i="1"/>
  <c r="V17086" i="1"/>
  <c r="V17087" i="1"/>
  <c r="V17088" i="1"/>
  <c r="V17089" i="1"/>
  <c r="V17090" i="1"/>
  <c r="V17091" i="1"/>
  <c r="V17092" i="1"/>
  <c r="V17093" i="1"/>
  <c r="V17094" i="1"/>
  <c r="V17095" i="1"/>
  <c r="V17096" i="1"/>
  <c r="V17097" i="1"/>
  <c r="V17098" i="1"/>
  <c r="V17099" i="1"/>
  <c r="V17100" i="1"/>
  <c r="V17101" i="1"/>
  <c r="V17102" i="1"/>
  <c r="V17103" i="1"/>
  <c r="V17104" i="1"/>
  <c r="V17105" i="1"/>
  <c r="V17106" i="1"/>
  <c r="V17107" i="1"/>
  <c r="V17108" i="1"/>
  <c r="V17109" i="1"/>
  <c r="V17110" i="1"/>
  <c r="V17111" i="1"/>
  <c r="V17112" i="1"/>
  <c r="V17113" i="1"/>
  <c r="V17114" i="1"/>
  <c r="V17115" i="1"/>
  <c r="V17116" i="1"/>
  <c r="V17117" i="1"/>
  <c r="V17118" i="1"/>
  <c r="V17119" i="1"/>
  <c r="V17120" i="1"/>
  <c r="V17121" i="1"/>
  <c r="V17122" i="1"/>
  <c r="V17123" i="1"/>
  <c r="V17124" i="1"/>
  <c r="V17125" i="1"/>
  <c r="V17126" i="1"/>
  <c r="V17127" i="1"/>
  <c r="V17128" i="1"/>
  <c r="V17129" i="1"/>
  <c r="V17130" i="1"/>
  <c r="V17131" i="1"/>
  <c r="V17132" i="1"/>
  <c r="V17133" i="1"/>
  <c r="V17134" i="1"/>
  <c r="V17135" i="1"/>
  <c r="V17136" i="1"/>
  <c r="V17137" i="1"/>
  <c r="V17138" i="1"/>
  <c r="V17139" i="1"/>
  <c r="V17140" i="1"/>
  <c r="V17141" i="1"/>
  <c r="V17142" i="1"/>
  <c r="V17143" i="1"/>
  <c r="V17144" i="1"/>
  <c r="V17145" i="1"/>
  <c r="V17146" i="1"/>
  <c r="V17147" i="1"/>
  <c r="V17148" i="1"/>
  <c r="V17149" i="1"/>
  <c r="V17150" i="1"/>
  <c r="V17151" i="1"/>
  <c r="V17152" i="1"/>
  <c r="V17153" i="1"/>
  <c r="V17154" i="1"/>
  <c r="V17155" i="1"/>
  <c r="V17156" i="1"/>
  <c r="V17157" i="1"/>
  <c r="V17158" i="1"/>
  <c r="V17159" i="1"/>
  <c r="V17160" i="1"/>
  <c r="V17161" i="1"/>
  <c r="V17162" i="1"/>
  <c r="V17163" i="1"/>
  <c r="V17164" i="1"/>
  <c r="V17165" i="1"/>
  <c r="V17166" i="1"/>
  <c r="V17167" i="1"/>
  <c r="V17168" i="1"/>
  <c r="V17169" i="1"/>
  <c r="V17170" i="1"/>
  <c r="V17171" i="1"/>
  <c r="V17172" i="1"/>
  <c r="V17173" i="1"/>
  <c r="V17174" i="1"/>
  <c r="V17175" i="1"/>
  <c r="V17176" i="1"/>
  <c r="V17177" i="1"/>
  <c r="V17178" i="1"/>
  <c r="V17179" i="1"/>
  <c r="V17180" i="1"/>
  <c r="V17181" i="1"/>
  <c r="V17182" i="1"/>
  <c r="V17183" i="1"/>
  <c r="V17184" i="1"/>
  <c r="V17185" i="1"/>
  <c r="V17186" i="1"/>
  <c r="V17187" i="1"/>
  <c r="V17188" i="1"/>
  <c r="V17189" i="1"/>
  <c r="V17190" i="1"/>
  <c r="V17191" i="1"/>
  <c r="V17192" i="1"/>
  <c r="V17193" i="1"/>
  <c r="V17194" i="1"/>
  <c r="V17195" i="1"/>
  <c r="V17196" i="1"/>
  <c r="V17197" i="1"/>
  <c r="V17198" i="1"/>
  <c r="V17199" i="1"/>
  <c r="V17200" i="1"/>
  <c r="V17201" i="1"/>
  <c r="V17202" i="1"/>
  <c r="V17203" i="1"/>
  <c r="V17204" i="1"/>
  <c r="V17205" i="1"/>
  <c r="V17206" i="1"/>
  <c r="V17207" i="1"/>
  <c r="V17208" i="1"/>
  <c r="V17209" i="1"/>
  <c r="V17210" i="1"/>
  <c r="V17211" i="1"/>
  <c r="V17212" i="1"/>
  <c r="V17213" i="1"/>
  <c r="V17214" i="1"/>
  <c r="V17215" i="1"/>
  <c r="V17216" i="1"/>
  <c r="V17217" i="1"/>
  <c r="V17218" i="1"/>
  <c r="V17219" i="1"/>
  <c r="V17220" i="1"/>
  <c r="V17221" i="1"/>
  <c r="V17222" i="1"/>
  <c r="V17223" i="1"/>
  <c r="V17224" i="1"/>
  <c r="V17225" i="1"/>
  <c r="V17226" i="1"/>
  <c r="V17227" i="1"/>
  <c r="V17228" i="1"/>
  <c r="V17229" i="1"/>
  <c r="V17230" i="1"/>
  <c r="V17231" i="1"/>
  <c r="V17232" i="1"/>
  <c r="V17233" i="1"/>
  <c r="V17234" i="1"/>
  <c r="V17235" i="1"/>
  <c r="V17236" i="1"/>
  <c r="V17237" i="1"/>
  <c r="V17238" i="1"/>
  <c r="V17239" i="1"/>
  <c r="V17240" i="1"/>
  <c r="V17241" i="1"/>
  <c r="V17242" i="1"/>
  <c r="V17243" i="1"/>
  <c r="V17244" i="1"/>
  <c r="V17245" i="1"/>
  <c r="V17246" i="1"/>
  <c r="V17247" i="1"/>
  <c r="V17248" i="1"/>
  <c r="V17249" i="1"/>
  <c r="V17250" i="1"/>
  <c r="V17251" i="1"/>
  <c r="V17252" i="1"/>
  <c r="V17253" i="1"/>
  <c r="V17254" i="1"/>
  <c r="V17255" i="1"/>
  <c r="V17256" i="1"/>
  <c r="V17257" i="1"/>
  <c r="V17258" i="1"/>
  <c r="V17259" i="1"/>
  <c r="V17260" i="1"/>
  <c r="V17261" i="1"/>
  <c r="V17262" i="1"/>
  <c r="V17263" i="1"/>
  <c r="V17264" i="1"/>
  <c r="V17265" i="1"/>
  <c r="V17266" i="1"/>
  <c r="V17267" i="1"/>
  <c r="V17268" i="1"/>
  <c r="V17269" i="1"/>
  <c r="V17270" i="1"/>
  <c r="V17271" i="1"/>
  <c r="V17272" i="1"/>
  <c r="V17273" i="1"/>
  <c r="V17274" i="1"/>
  <c r="V17275" i="1"/>
  <c r="V17276" i="1"/>
  <c r="V17277" i="1"/>
  <c r="V17278" i="1"/>
  <c r="V17279" i="1"/>
  <c r="V17280" i="1"/>
  <c r="V17281" i="1"/>
  <c r="V17282" i="1"/>
  <c r="V17283" i="1"/>
  <c r="V17284" i="1"/>
  <c r="V17285" i="1"/>
  <c r="V17286" i="1"/>
  <c r="V17287" i="1"/>
  <c r="V17288" i="1"/>
  <c r="V17289" i="1"/>
  <c r="V17290" i="1"/>
  <c r="V17291" i="1"/>
  <c r="V17292" i="1"/>
  <c r="V17293" i="1"/>
  <c r="V17294" i="1"/>
  <c r="V17295" i="1"/>
  <c r="V17296" i="1"/>
  <c r="V17297" i="1"/>
  <c r="V17298" i="1"/>
  <c r="V17299" i="1"/>
  <c r="V17300" i="1"/>
  <c r="V17301" i="1"/>
  <c r="V17302" i="1"/>
  <c r="V17303" i="1"/>
  <c r="V17304" i="1"/>
  <c r="V17305" i="1"/>
  <c r="V17306" i="1"/>
  <c r="V17307" i="1"/>
  <c r="V17308" i="1"/>
  <c r="V17309" i="1"/>
  <c r="V17310" i="1"/>
  <c r="V17311" i="1"/>
  <c r="V17312" i="1"/>
  <c r="V17313" i="1"/>
  <c r="V17314" i="1"/>
  <c r="V17315" i="1"/>
  <c r="V17316" i="1"/>
  <c r="V17317" i="1"/>
  <c r="V17318" i="1"/>
  <c r="V17319" i="1"/>
  <c r="V17320" i="1"/>
  <c r="V17321" i="1"/>
  <c r="V17322" i="1"/>
  <c r="V17323" i="1"/>
  <c r="V17324" i="1"/>
  <c r="V17325" i="1"/>
  <c r="V17326" i="1"/>
  <c r="V17327" i="1"/>
  <c r="V17328" i="1"/>
  <c r="V17329" i="1"/>
  <c r="V17330" i="1"/>
  <c r="V17331" i="1"/>
  <c r="V17332" i="1"/>
  <c r="V17333" i="1"/>
  <c r="V17334" i="1"/>
  <c r="V17335" i="1"/>
  <c r="V17336" i="1"/>
  <c r="V17337" i="1"/>
  <c r="V17338" i="1"/>
  <c r="V17339" i="1"/>
  <c r="V17340" i="1"/>
  <c r="V17341" i="1"/>
  <c r="V17342" i="1"/>
  <c r="V17343" i="1"/>
  <c r="V17344" i="1"/>
  <c r="V17345" i="1"/>
  <c r="V17346" i="1"/>
  <c r="V17347" i="1"/>
  <c r="V17348" i="1"/>
  <c r="V17349" i="1"/>
  <c r="V17350" i="1"/>
  <c r="V17351" i="1"/>
  <c r="V17352" i="1"/>
  <c r="V17353" i="1"/>
  <c r="V17354" i="1"/>
  <c r="V17355" i="1"/>
  <c r="V17356" i="1"/>
  <c r="V17357" i="1"/>
  <c r="V17358" i="1"/>
  <c r="V17359" i="1"/>
  <c r="V17360" i="1"/>
  <c r="V17361" i="1"/>
  <c r="V17362" i="1"/>
  <c r="V17363" i="1"/>
  <c r="V17364" i="1"/>
  <c r="V17365" i="1"/>
  <c r="V17366" i="1"/>
  <c r="V17367" i="1"/>
  <c r="V17368" i="1"/>
  <c r="V17369" i="1"/>
  <c r="V17370" i="1"/>
  <c r="V17371" i="1"/>
  <c r="V17372" i="1"/>
  <c r="V17373" i="1"/>
  <c r="V17374" i="1"/>
  <c r="V17375" i="1"/>
  <c r="V17376" i="1"/>
  <c r="V17377" i="1"/>
  <c r="V17378" i="1"/>
  <c r="V17379" i="1"/>
  <c r="V17380" i="1"/>
  <c r="V17381" i="1"/>
  <c r="V17382" i="1"/>
  <c r="V17383" i="1"/>
  <c r="V17384" i="1"/>
  <c r="V17385" i="1"/>
  <c r="V17386" i="1"/>
  <c r="V17387" i="1"/>
  <c r="V17388" i="1"/>
  <c r="V17389" i="1"/>
  <c r="V17390" i="1"/>
  <c r="V17391" i="1"/>
  <c r="V17392" i="1"/>
  <c r="V17393" i="1"/>
  <c r="V17394" i="1"/>
  <c r="V17395" i="1"/>
  <c r="V17396" i="1"/>
  <c r="V17397" i="1"/>
  <c r="V17398" i="1"/>
  <c r="V17399" i="1"/>
  <c r="V17400" i="1"/>
  <c r="V17401" i="1"/>
  <c r="V17402" i="1"/>
  <c r="V17403" i="1"/>
  <c r="V17404" i="1"/>
  <c r="V17405" i="1"/>
  <c r="V17406" i="1"/>
  <c r="V17407" i="1"/>
  <c r="V17408" i="1"/>
  <c r="V17409" i="1"/>
  <c r="V17410" i="1"/>
  <c r="V17411" i="1"/>
  <c r="V17412" i="1"/>
  <c r="V17413" i="1"/>
  <c r="V17414" i="1"/>
  <c r="V17415" i="1"/>
  <c r="V17416" i="1"/>
  <c r="V17417" i="1"/>
  <c r="V17418" i="1"/>
  <c r="V17419" i="1"/>
  <c r="V17420" i="1"/>
  <c r="V17421" i="1"/>
  <c r="V17422" i="1"/>
  <c r="V17423" i="1"/>
  <c r="V17424" i="1"/>
  <c r="V17425" i="1"/>
  <c r="V17426" i="1"/>
  <c r="V17427" i="1"/>
  <c r="V17428" i="1"/>
  <c r="V17429" i="1"/>
  <c r="V17430" i="1"/>
  <c r="V17431" i="1"/>
  <c r="V17432" i="1"/>
  <c r="V17433" i="1"/>
  <c r="V17434" i="1"/>
  <c r="V17435" i="1"/>
  <c r="V17436" i="1"/>
  <c r="V17437" i="1"/>
  <c r="V17438" i="1"/>
  <c r="V17439" i="1"/>
  <c r="V17440" i="1"/>
  <c r="V17441" i="1"/>
  <c r="V17442" i="1"/>
  <c r="V17443" i="1"/>
  <c r="V17444" i="1"/>
  <c r="V17445" i="1"/>
  <c r="V17446" i="1"/>
  <c r="V17447" i="1"/>
  <c r="V17448" i="1"/>
  <c r="V17449" i="1"/>
  <c r="V17450" i="1"/>
  <c r="V17451" i="1"/>
  <c r="V17452" i="1"/>
  <c r="V17453" i="1"/>
  <c r="V17454" i="1"/>
  <c r="V17455" i="1"/>
  <c r="V17456" i="1"/>
  <c r="V17457" i="1"/>
  <c r="V17458" i="1"/>
  <c r="V17459" i="1"/>
  <c r="V17460" i="1"/>
  <c r="V17461" i="1"/>
  <c r="V17462" i="1"/>
  <c r="V17463" i="1"/>
  <c r="V17464" i="1"/>
  <c r="V17465" i="1"/>
  <c r="V17466" i="1"/>
  <c r="V17467" i="1"/>
  <c r="V17468" i="1"/>
  <c r="V17469" i="1"/>
  <c r="V17470" i="1"/>
  <c r="V17471" i="1"/>
  <c r="V17472" i="1"/>
  <c r="V17473" i="1"/>
  <c r="V17474" i="1"/>
  <c r="V17475" i="1"/>
  <c r="V17476" i="1"/>
  <c r="V17477" i="1"/>
  <c r="V17478" i="1"/>
  <c r="V17479" i="1"/>
  <c r="V17480" i="1"/>
  <c r="V17481" i="1"/>
  <c r="V17482" i="1"/>
  <c r="V17483" i="1"/>
  <c r="V17484" i="1"/>
  <c r="V17485" i="1"/>
  <c r="V17486" i="1"/>
  <c r="V17487" i="1"/>
  <c r="V17488" i="1"/>
  <c r="V17489" i="1"/>
  <c r="V17490" i="1"/>
  <c r="V17491" i="1"/>
  <c r="V17492" i="1"/>
  <c r="V17493" i="1"/>
  <c r="V17494" i="1"/>
  <c r="V17495" i="1"/>
  <c r="V17496" i="1"/>
  <c r="V17497" i="1"/>
  <c r="V17498" i="1"/>
  <c r="V17499" i="1"/>
  <c r="V17500" i="1"/>
  <c r="V17501" i="1"/>
  <c r="V17502" i="1"/>
  <c r="V17503" i="1"/>
  <c r="V17504" i="1"/>
  <c r="V17505" i="1"/>
  <c r="V17506" i="1"/>
  <c r="V17507" i="1"/>
  <c r="V17508" i="1"/>
  <c r="V17509" i="1"/>
  <c r="V17510" i="1"/>
  <c r="V17511" i="1"/>
  <c r="V17512" i="1"/>
  <c r="V17513" i="1"/>
  <c r="V17514" i="1"/>
  <c r="V17515" i="1"/>
  <c r="V17516" i="1"/>
  <c r="V17517" i="1"/>
  <c r="V17518" i="1"/>
  <c r="V17519" i="1"/>
  <c r="V17520" i="1"/>
  <c r="V17521" i="1"/>
  <c r="V17522" i="1"/>
  <c r="V17523" i="1"/>
  <c r="V17524" i="1"/>
  <c r="V17525" i="1"/>
  <c r="V17526" i="1"/>
  <c r="V17527" i="1"/>
  <c r="V17528" i="1"/>
  <c r="V17529" i="1"/>
  <c r="V17530" i="1"/>
  <c r="V17531" i="1"/>
  <c r="V17532" i="1"/>
  <c r="V17533" i="1"/>
  <c r="V17534" i="1"/>
  <c r="V17535" i="1"/>
  <c r="V17536" i="1"/>
  <c r="V17537" i="1"/>
  <c r="V17538" i="1"/>
  <c r="V17539" i="1"/>
  <c r="V17540" i="1"/>
  <c r="V17541" i="1"/>
  <c r="V17542" i="1"/>
  <c r="V17543" i="1"/>
  <c r="V17544" i="1"/>
  <c r="V17545" i="1"/>
  <c r="V17546" i="1"/>
  <c r="V17547" i="1"/>
  <c r="V17548" i="1"/>
  <c r="V17549" i="1"/>
  <c r="V17550" i="1"/>
  <c r="V17551" i="1"/>
  <c r="V17552" i="1"/>
  <c r="V17553" i="1"/>
  <c r="V17554" i="1"/>
  <c r="V17555" i="1"/>
  <c r="V17556" i="1"/>
  <c r="V17557" i="1"/>
  <c r="V17558" i="1"/>
  <c r="V17559" i="1"/>
  <c r="V17560" i="1"/>
  <c r="V17561" i="1"/>
  <c r="V17562" i="1"/>
  <c r="V17563" i="1"/>
  <c r="V17564" i="1"/>
  <c r="V17565" i="1"/>
  <c r="V17566" i="1"/>
  <c r="V17567" i="1"/>
  <c r="V17568" i="1"/>
  <c r="V17569" i="1"/>
  <c r="V17570" i="1"/>
  <c r="V17571" i="1"/>
  <c r="V17572" i="1"/>
  <c r="V17573" i="1"/>
  <c r="V17574" i="1"/>
  <c r="V17575" i="1"/>
  <c r="V17576" i="1"/>
  <c r="V17577" i="1"/>
  <c r="V17578" i="1"/>
  <c r="V17579" i="1"/>
  <c r="V17580" i="1"/>
  <c r="V17581" i="1"/>
  <c r="V17582" i="1"/>
  <c r="V17583" i="1"/>
  <c r="V17584" i="1"/>
  <c r="V17585" i="1"/>
  <c r="V17586" i="1"/>
  <c r="V17587" i="1"/>
  <c r="V17588" i="1"/>
  <c r="V17589" i="1"/>
  <c r="V17590" i="1"/>
  <c r="V17591" i="1"/>
  <c r="V17592" i="1"/>
  <c r="V17593" i="1"/>
  <c r="V17594" i="1"/>
  <c r="V17595" i="1"/>
  <c r="V17596" i="1"/>
  <c r="V17597" i="1"/>
  <c r="V17598" i="1"/>
  <c r="V17599" i="1"/>
  <c r="V17600" i="1"/>
  <c r="V17601" i="1"/>
  <c r="V17602" i="1"/>
  <c r="V17603" i="1"/>
  <c r="V17604" i="1"/>
  <c r="V17605" i="1"/>
  <c r="V17606" i="1"/>
  <c r="V17607" i="1"/>
  <c r="V17608" i="1"/>
  <c r="V17609" i="1"/>
  <c r="V17610" i="1"/>
  <c r="V17611" i="1"/>
  <c r="V17612" i="1"/>
  <c r="V17613" i="1"/>
  <c r="V17614" i="1"/>
  <c r="V17615" i="1"/>
  <c r="V17616" i="1"/>
  <c r="V17617" i="1"/>
  <c r="V17618" i="1"/>
  <c r="V17619" i="1"/>
  <c r="V17620" i="1"/>
  <c r="V17621" i="1"/>
  <c r="V17622" i="1"/>
  <c r="V17623" i="1"/>
  <c r="V17624" i="1"/>
  <c r="V17625" i="1"/>
  <c r="V17626" i="1"/>
  <c r="V17627" i="1"/>
  <c r="V17628" i="1"/>
  <c r="V17629" i="1"/>
  <c r="V17630" i="1"/>
  <c r="V17631" i="1"/>
  <c r="V17632" i="1"/>
  <c r="V17633" i="1"/>
  <c r="V17634" i="1"/>
  <c r="V17635" i="1"/>
  <c r="V17636" i="1"/>
  <c r="V17637" i="1"/>
  <c r="V17638" i="1"/>
  <c r="V17639" i="1"/>
  <c r="V17640" i="1"/>
  <c r="V17641" i="1"/>
  <c r="V17642" i="1"/>
  <c r="V17643" i="1"/>
  <c r="V17644" i="1"/>
  <c r="V17645" i="1"/>
  <c r="V17646" i="1"/>
  <c r="V17647" i="1"/>
  <c r="V17648" i="1"/>
  <c r="V17649" i="1"/>
  <c r="V17650" i="1"/>
  <c r="V17651" i="1"/>
  <c r="V17652" i="1"/>
  <c r="V17653" i="1"/>
  <c r="V17654" i="1"/>
  <c r="V17655" i="1"/>
  <c r="V17656" i="1"/>
  <c r="V17657" i="1"/>
  <c r="V17658" i="1"/>
  <c r="V17659" i="1"/>
  <c r="V17660" i="1"/>
  <c r="V17661" i="1"/>
  <c r="V17662" i="1"/>
  <c r="V17663" i="1"/>
  <c r="V17664" i="1"/>
  <c r="V17665" i="1"/>
  <c r="V17666" i="1"/>
  <c r="V17667" i="1"/>
  <c r="V17668" i="1"/>
  <c r="V17669" i="1"/>
  <c r="V17670" i="1"/>
  <c r="V17671" i="1"/>
  <c r="V17672" i="1"/>
  <c r="V17673" i="1"/>
  <c r="V17674" i="1"/>
  <c r="V17675" i="1"/>
  <c r="V17676" i="1"/>
  <c r="V17677" i="1"/>
  <c r="V17678" i="1"/>
  <c r="V17679" i="1"/>
  <c r="V17680" i="1"/>
  <c r="V17681" i="1"/>
  <c r="V17682" i="1"/>
  <c r="V17683" i="1"/>
  <c r="V17684" i="1"/>
  <c r="V17685" i="1"/>
  <c r="V17686" i="1"/>
  <c r="V17687" i="1"/>
  <c r="V17688" i="1"/>
  <c r="V17689" i="1"/>
  <c r="V17690" i="1"/>
  <c r="V17691" i="1"/>
  <c r="V17692" i="1"/>
  <c r="V17693" i="1"/>
  <c r="V17694" i="1"/>
  <c r="V17695" i="1"/>
  <c r="V17696" i="1"/>
  <c r="V17697" i="1"/>
  <c r="V17698" i="1"/>
  <c r="V17699" i="1"/>
  <c r="V17700" i="1"/>
  <c r="V17701" i="1"/>
  <c r="V17702" i="1"/>
  <c r="V17703" i="1"/>
  <c r="V17704" i="1"/>
  <c r="V17705" i="1"/>
  <c r="V17706" i="1"/>
  <c r="V17707" i="1"/>
  <c r="V17708" i="1"/>
  <c r="V17709" i="1"/>
  <c r="V17710" i="1"/>
  <c r="V17711" i="1"/>
  <c r="V17712" i="1"/>
  <c r="V17713" i="1"/>
  <c r="V17714" i="1"/>
  <c r="V17715" i="1"/>
  <c r="V17716" i="1"/>
  <c r="V17717" i="1"/>
  <c r="V17718" i="1"/>
  <c r="V17719" i="1"/>
  <c r="V17720" i="1"/>
  <c r="V17721" i="1"/>
  <c r="V17722" i="1"/>
  <c r="V17723" i="1"/>
  <c r="V17724" i="1"/>
  <c r="V17725" i="1"/>
  <c r="V17726" i="1"/>
  <c r="V17727" i="1"/>
  <c r="V17728" i="1"/>
  <c r="V17729" i="1"/>
  <c r="V17730" i="1"/>
  <c r="V17731" i="1"/>
  <c r="V17732" i="1"/>
  <c r="V17733" i="1"/>
  <c r="V17734" i="1"/>
  <c r="V17735" i="1"/>
  <c r="V17736" i="1"/>
  <c r="V17737" i="1"/>
  <c r="V17738" i="1"/>
  <c r="V17739" i="1"/>
  <c r="V17740" i="1"/>
  <c r="V17741" i="1"/>
  <c r="V17742" i="1"/>
  <c r="V17743" i="1"/>
  <c r="V17744" i="1"/>
  <c r="V17745" i="1"/>
  <c r="V17746" i="1"/>
  <c r="V17747" i="1"/>
  <c r="V17748" i="1"/>
  <c r="V17749" i="1"/>
  <c r="V17750" i="1"/>
  <c r="V17751" i="1"/>
  <c r="V17752" i="1"/>
  <c r="V17753" i="1"/>
  <c r="V17754" i="1"/>
  <c r="V17755" i="1"/>
  <c r="V17756" i="1"/>
  <c r="V17757" i="1"/>
  <c r="V17758" i="1"/>
  <c r="V17759" i="1"/>
  <c r="V17760" i="1"/>
  <c r="V17761" i="1"/>
  <c r="V17762" i="1"/>
  <c r="V17763" i="1"/>
  <c r="V17764" i="1"/>
  <c r="V17765" i="1"/>
  <c r="V17766" i="1"/>
  <c r="V17767" i="1"/>
  <c r="V17768" i="1"/>
  <c r="V17769" i="1"/>
  <c r="V17770" i="1"/>
  <c r="V17771" i="1"/>
  <c r="V17772" i="1"/>
  <c r="V17773" i="1"/>
  <c r="V17774" i="1"/>
  <c r="V17775" i="1"/>
  <c r="V17776" i="1"/>
  <c r="V17777" i="1"/>
  <c r="V17778" i="1"/>
  <c r="V17779" i="1"/>
  <c r="V17780" i="1"/>
  <c r="V17781" i="1"/>
  <c r="V17782" i="1"/>
  <c r="V17783" i="1"/>
  <c r="V17784" i="1"/>
  <c r="V17785" i="1"/>
  <c r="V17786" i="1"/>
  <c r="V17787" i="1"/>
  <c r="V17788" i="1"/>
  <c r="V17789" i="1"/>
  <c r="V17790" i="1"/>
  <c r="V17791" i="1"/>
  <c r="V17792" i="1"/>
  <c r="V17793" i="1"/>
  <c r="V17794" i="1"/>
  <c r="V17795" i="1"/>
  <c r="V17796" i="1"/>
  <c r="V17797" i="1"/>
  <c r="V17798" i="1"/>
  <c r="V17799" i="1"/>
  <c r="V17800" i="1"/>
  <c r="V17801" i="1"/>
  <c r="V17802" i="1"/>
  <c r="V17803" i="1"/>
  <c r="V17804" i="1"/>
  <c r="V17805" i="1"/>
  <c r="V17806" i="1"/>
  <c r="V17807" i="1"/>
  <c r="V17808" i="1"/>
  <c r="V17809" i="1"/>
  <c r="V17810" i="1"/>
  <c r="V17811" i="1"/>
  <c r="V17812" i="1"/>
  <c r="V17813" i="1"/>
  <c r="V17814" i="1"/>
  <c r="V17815" i="1"/>
  <c r="V17816" i="1"/>
  <c r="V17817" i="1"/>
  <c r="V17818" i="1"/>
  <c r="V17819" i="1"/>
  <c r="V17820" i="1"/>
  <c r="V17821" i="1"/>
  <c r="V17822" i="1"/>
  <c r="V17823" i="1"/>
  <c r="V17824" i="1"/>
  <c r="V17825" i="1"/>
  <c r="V17826" i="1"/>
  <c r="V17827" i="1"/>
  <c r="V17828" i="1"/>
  <c r="V17829" i="1"/>
  <c r="V17830" i="1"/>
  <c r="V17831" i="1"/>
  <c r="V17832" i="1"/>
  <c r="V17833" i="1"/>
  <c r="V17834" i="1"/>
  <c r="V17835" i="1"/>
  <c r="V17836" i="1"/>
  <c r="V17837" i="1"/>
  <c r="V17838" i="1"/>
  <c r="V17839" i="1"/>
  <c r="V17840" i="1"/>
  <c r="V17841" i="1"/>
  <c r="V17842" i="1"/>
  <c r="V17843" i="1"/>
  <c r="V17844" i="1"/>
  <c r="V17845" i="1"/>
  <c r="V17846" i="1"/>
  <c r="V17847" i="1"/>
  <c r="V17848" i="1"/>
  <c r="V17849" i="1"/>
  <c r="V17850" i="1"/>
  <c r="V17851" i="1"/>
  <c r="V17852" i="1"/>
  <c r="V17853" i="1"/>
  <c r="V17854" i="1"/>
  <c r="V17855" i="1"/>
  <c r="V17856" i="1"/>
  <c r="V17857" i="1"/>
  <c r="V17858" i="1"/>
  <c r="V17859" i="1"/>
  <c r="V17860" i="1"/>
  <c r="V17861" i="1"/>
  <c r="V17862" i="1"/>
  <c r="V17863" i="1"/>
  <c r="V17864" i="1"/>
  <c r="V17865" i="1"/>
  <c r="V17866" i="1"/>
  <c r="V17867" i="1"/>
  <c r="V17868" i="1"/>
  <c r="V17869" i="1"/>
  <c r="V17870" i="1"/>
  <c r="V17871" i="1"/>
  <c r="V17872" i="1"/>
  <c r="V17873" i="1"/>
  <c r="V17874" i="1"/>
  <c r="V17875" i="1"/>
  <c r="V17876" i="1"/>
  <c r="V17877" i="1"/>
  <c r="V17878" i="1"/>
  <c r="V17879" i="1"/>
  <c r="V17880" i="1"/>
  <c r="V17881" i="1"/>
  <c r="V17882" i="1"/>
  <c r="V17883" i="1"/>
  <c r="V17884" i="1"/>
  <c r="V17885" i="1"/>
  <c r="V17886" i="1"/>
  <c r="V17887" i="1"/>
  <c r="V17888" i="1"/>
  <c r="V17889" i="1"/>
  <c r="V17890" i="1"/>
  <c r="V17891" i="1"/>
  <c r="V17892" i="1"/>
  <c r="V17893" i="1"/>
  <c r="V17894" i="1"/>
  <c r="V17895" i="1"/>
  <c r="V17896" i="1"/>
  <c r="V17897" i="1"/>
  <c r="V17898" i="1"/>
  <c r="V17899" i="1"/>
  <c r="V17900" i="1"/>
  <c r="V17901" i="1"/>
  <c r="V17902" i="1"/>
  <c r="V17903" i="1"/>
  <c r="V17904" i="1"/>
  <c r="V17905" i="1"/>
  <c r="V17906" i="1"/>
  <c r="V17907" i="1"/>
  <c r="V17908" i="1"/>
  <c r="V17909" i="1"/>
  <c r="V17910" i="1"/>
  <c r="V17911" i="1"/>
  <c r="V17912" i="1"/>
  <c r="V17913" i="1"/>
  <c r="V17914" i="1"/>
  <c r="V17915" i="1"/>
  <c r="V17916" i="1"/>
  <c r="V17917" i="1"/>
  <c r="V17918" i="1"/>
  <c r="V17919" i="1"/>
  <c r="V17920" i="1"/>
  <c r="V17921" i="1"/>
  <c r="V17922" i="1"/>
  <c r="V17923" i="1"/>
  <c r="V17924" i="1"/>
  <c r="V17925" i="1"/>
  <c r="V17926" i="1"/>
  <c r="V17927" i="1"/>
  <c r="V17928" i="1"/>
  <c r="V17929" i="1"/>
  <c r="V17930" i="1"/>
  <c r="V17931" i="1"/>
  <c r="V17932" i="1"/>
  <c r="V17933" i="1"/>
  <c r="V17934" i="1"/>
  <c r="V17935" i="1"/>
  <c r="V17936" i="1"/>
  <c r="V17937" i="1"/>
  <c r="V17938" i="1"/>
  <c r="V17939" i="1"/>
  <c r="V17940" i="1"/>
  <c r="V17941" i="1"/>
  <c r="V17942" i="1"/>
  <c r="V17943" i="1"/>
  <c r="V17944" i="1"/>
  <c r="V17945" i="1"/>
  <c r="V17946" i="1"/>
  <c r="V17947" i="1"/>
  <c r="V17948" i="1"/>
  <c r="V17949" i="1"/>
  <c r="V17950" i="1"/>
  <c r="V17951" i="1"/>
  <c r="V17952" i="1"/>
  <c r="V17953" i="1"/>
  <c r="V17954" i="1"/>
  <c r="V17955" i="1"/>
  <c r="V17956" i="1"/>
  <c r="V17957" i="1"/>
  <c r="V17958" i="1"/>
  <c r="V17959" i="1"/>
  <c r="V17960" i="1"/>
  <c r="V17961" i="1"/>
  <c r="V17962" i="1"/>
  <c r="V17963" i="1"/>
  <c r="V17964" i="1"/>
  <c r="V17965" i="1"/>
  <c r="V17966" i="1"/>
  <c r="V17967" i="1"/>
  <c r="V17968" i="1"/>
  <c r="V17969" i="1"/>
  <c r="V17970" i="1"/>
  <c r="V17971" i="1"/>
  <c r="V17972" i="1"/>
  <c r="V17973" i="1"/>
  <c r="V17974" i="1"/>
  <c r="V17975" i="1"/>
  <c r="V17976" i="1"/>
  <c r="V17977" i="1"/>
  <c r="V17978" i="1"/>
  <c r="V17979" i="1"/>
  <c r="V17980" i="1"/>
  <c r="V17981" i="1"/>
  <c r="V17982" i="1"/>
  <c r="V17983" i="1"/>
  <c r="V17984" i="1"/>
  <c r="V17985" i="1"/>
  <c r="V17986" i="1"/>
  <c r="V17987" i="1"/>
  <c r="V17988" i="1"/>
  <c r="V17989" i="1"/>
  <c r="V17990" i="1"/>
  <c r="V17991" i="1"/>
  <c r="V17992" i="1"/>
  <c r="V17993" i="1"/>
  <c r="V17994" i="1"/>
  <c r="V17995" i="1"/>
  <c r="V17996" i="1"/>
  <c r="V17997" i="1"/>
  <c r="V17998" i="1"/>
  <c r="V17999" i="1"/>
  <c r="V18000" i="1"/>
  <c r="V18001" i="1"/>
  <c r="V18002" i="1"/>
  <c r="V18003" i="1"/>
  <c r="V18004" i="1"/>
  <c r="V18005" i="1"/>
  <c r="V18006" i="1"/>
  <c r="V18007" i="1"/>
  <c r="V18008" i="1"/>
  <c r="V18009" i="1"/>
  <c r="V18010" i="1"/>
  <c r="V18011" i="1"/>
  <c r="V18012" i="1"/>
  <c r="V18013" i="1"/>
  <c r="V18014" i="1"/>
  <c r="V18015" i="1"/>
  <c r="V18016" i="1"/>
  <c r="V18017" i="1"/>
  <c r="V18018" i="1"/>
  <c r="V18019" i="1"/>
  <c r="V18020" i="1"/>
  <c r="V18021" i="1"/>
  <c r="V18022" i="1"/>
  <c r="V18023" i="1"/>
  <c r="V18024" i="1"/>
  <c r="V18025" i="1"/>
  <c r="V18026" i="1"/>
  <c r="V18027" i="1"/>
  <c r="V18028" i="1"/>
  <c r="V18029" i="1"/>
  <c r="V18030" i="1"/>
  <c r="V18031" i="1"/>
  <c r="V18032" i="1"/>
  <c r="V18033" i="1"/>
  <c r="V18034" i="1"/>
  <c r="V18035" i="1"/>
  <c r="V18036" i="1"/>
  <c r="V18037" i="1"/>
  <c r="V18038" i="1"/>
  <c r="V18039" i="1"/>
  <c r="V18040" i="1"/>
  <c r="V18041" i="1"/>
  <c r="V18042" i="1"/>
  <c r="V18043" i="1"/>
  <c r="V18044" i="1"/>
  <c r="V18045" i="1"/>
  <c r="V18046" i="1"/>
  <c r="V18047" i="1"/>
  <c r="V18048" i="1"/>
  <c r="V18049" i="1"/>
  <c r="V18050" i="1"/>
  <c r="V18051" i="1"/>
  <c r="V18052" i="1"/>
  <c r="V18053" i="1"/>
  <c r="V18054" i="1"/>
  <c r="V18055" i="1"/>
  <c r="V18056" i="1"/>
  <c r="V18057" i="1"/>
  <c r="V18058" i="1"/>
  <c r="V18059" i="1"/>
  <c r="V18060" i="1"/>
  <c r="V18061" i="1"/>
  <c r="V18062" i="1"/>
  <c r="V18063" i="1"/>
  <c r="V18064" i="1"/>
  <c r="V18065" i="1"/>
  <c r="V18066" i="1"/>
  <c r="V18067" i="1"/>
  <c r="V18068" i="1"/>
  <c r="V18069" i="1"/>
  <c r="V18070" i="1"/>
  <c r="V18071" i="1"/>
  <c r="V18072" i="1"/>
  <c r="V18073" i="1"/>
  <c r="V18074" i="1"/>
  <c r="V18075" i="1"/>
  <c r="V18076" i="1"/>
  <c r="V18077" i="1"/>
  <c r="V18078" i="1"/>
  <c r="V18079" i="1"/>
  <c r="V18080" i="1"/>
  <c r="V18081" i="1"/>
  <c r="V18082" i="1"/>
  <c r="V18083" i="1"/>
  <c r="V18084" i="1"/>
  <c r="V18085" i="1"/>
  <c r="V18086" i="1"/>
  <c r="V18087" i="1"/>
  <c r="V18088" i="1"/>
  <c r="V18089" i="1"/>
  <c r="V18090" i="1"/>
  <c r="V18091" i="1"/>
  <c r="V18092" i="1"/>
  <c r="V18093" i="1"/>
  <c r="V18094" i="1"/>
  <c r="V18095" i="1"/>
  <c r="V18096" i="1"/>
  <c r="V18097" i="1"/>
  <c r="V18098" i="1"/>
  <c r="V18099" i="1"/>
  <c r="V18100" i="1"/>
  <c r="V18101" i="1"/>
  <c r="V18102" i="1"/>
  <c r="V18103" i="1"/>
  <c r="V18104" i="1"/>
  <c r="V18105" i="1"/>
  <c r="V18106" i="1"/>
  <c r="V18107" i="1"/>
  <c r="V18108" i="1"/>
  <c r="V18109" i="1"/>
  <c r="V18110" i="1"/>
  <c r="V18111" i="1"/>
  <c r="V18112" i="1"/>
  <c r="V18113" i="1"/>
  <c r="V18114" i="1"/>
  <c r="V18115" i="1"/>
  <c r="V18116" i="1"/>
  <c r="V18117" i="1"/>
  <c r="V18118" i="1"/>
  <c r="V18119" i="1"/>
  <c r="V18120" i="1"/>
  <c r="V18121" i="1"/>
  <c r="V18122" i="1"/>
  <c r="V18123" i="1"/>
  <c r="V18124" i="1"/>
  <c r="V18125" i="1"/>
  <c r="V18126" i="1"/>
  <c r="V18127" i="1"/>
  <c r="V18128" i="1"/>
  <c r="V18129" i="1"/>
  <c r="V18130" i="1"/>
  <c r="V18131" i="1"/>
  <c r="V18132" i="1"/>
  <c r="V18133" i="1"/>
  <c r="V18134" i="1"/>
  <c r="V18135" i="1"/>
  <c r="V18136" i="1"/>
  <c r="V18137" i="1"/>
  <c r="V18138" i="1"/>
  <c r="V18139" i="1"/>
  <c r="V18140" i="1"/>
  <c r="V18141" i="1"/>
  <c r="V18142" i="1"/>
  <c r="V18143" i="1"/>
  <c r="V18144" i="1"/>
  <c r="V18145" i="1"/>
  <c r="V18146" i="1"/>
  <c r="V18147" i="1"/>
  <c r="V18148" i="1"/>
  <c r="V18149" i="1"/>
  <c r="V18150" i="1"/>
  <c r="V18151" i="1"/>
  <c r="V18152" i="1"/>
  <c r="V18153" i="1"/>
  <c r="V18154" i="1"/>
  <c r="V18155" i="1"/>
  <c r="V18156" i="1"/>
  <c r="V18157" i="1"/>
  <c r="V18158" i="1"/>
  <c r="V18159" i="1"/>
  <c r="V18160" i="1"/>
  <c r="V18161" i="1"/>
  <c r="V18162" i="1"/>
  <c r="V18163" i="1"/>
  <c r="V18164" i="1"/>
  <c r="V18165" i="1"/>
  <c r="V18166" i="1"/>
  <c r="V18167" i="1"/>
  <c r="V18168" i="1"/>
  <c r="V18169" i="1"/>
  <c r="V18170" i="1"/>
  <c r="V18171" i="1"/>
  <c r="V18172" i="1"/>
  <c r="V18173" i="1"/>
  <c r="V18174" i="1"/>
  <c r="V18175" i="1"/>
  <c r="V18176" i="1"/>
  <c r="V18177" i="1"/>
  <c r="V18178" i="1"/>
  <c r="V18179" i="1"/>
  <c r="V18180" i="1"/>
  <c r="V18181" i="1"/>
  <c r="V18182" i="1"/>
  <c r="V18183" i="1"/>
  <c r="V18184" i="1"/>
  <c r="V18185" i="1"/>
  <c r="V18186" i="1"/>
  <c r="V18187" i="1"/>
  <c r="V18188" i="1"/>
  <c r="V18189" i="1"/>
  <c r="V18190" i="1"/>
  <c r="V18191" i="1"/>
  <c r="V18192" i="1"/>
  <c r="V18193" i="1"/>
  <c r="V18194" i="1"/>
  <c r="V18195" i="1"/>
  <c r="V18196" i="1"/>
  <c r="V18197" i="1"/>
  <c r="V18198" i="1"/>
  <c r="V18199" i="1"/>
  <c r="V18200" i="1"/>
  <c r="V18201" i="1"/>
  <c r="V18202" i="1"/>
  <c r="V18203" i="1"/>
  <c r="V18204" i="1"/>
  <c r="V18205" i="1"/>
  <c r="V18206" i="1"/>
  <c r="V18207" i="1"/>
  <c r="V18208" i="1"/>
  <c r="V18209" i="1"/>
  <c r="V18210" i="1"/>
  <c r="V18211" i="1"/>
  <c r="V18212" i="1"/>
  <c r="V18213" i="1"/>
  <c r="V18214" i="1"/>
  <c r="V18215" i="1"/>
  <c r="V18216" i="1"/>
  <c r="V18217" i="1"/>
  <c r="V18218" i="1"/>
  <c r="V18219" i="1"/>
  <c r="V18220" i="1"/>
  <c r="V18221" i="1"/>
  <c r="V18222" i="1"/>
  <c r="V18223" i="1"/>
  <c r="V18224" i="1"/>
  <c r="V18225" i="1"/>
  <c r="V18226" i="1"/>
  <c r="V18227" i="1"/>
  <c r="V18228" i="1"/>
  <c r="V18229" i="1"/>
  <c r="V18230" i="1"/>
  <c r="V18231" i="1"/>
  <c r="V18232" i="1"/>
  <c r="V18233" i="1"/>
  <c r="V18234" i="1"/>
  <c r="V18235" i="1"/>
  <c r="V18236" i="1"/>
  <c r="V18237" i="1"/>
  <c r="V18238" i="1"/>
  <c r="V18239" i="1"/>
  <c r="V18240" i="1"/>
  <c r="V18241" i="1"/>
  <c r="V18242" i="1"/>
  <c r="V18243" i="1"/>
  <c r="V18244" i="1"/>
  <c r="V18245" i="1"/>
  <c r="V18246" i="1"/>
  <c r="V18247" i="1"/>
  <c r="V18248" i="1"/>
  <c r="V18249" i="1"/>
  <c r="V18250" i="1"/>
  <c r="V18251" i="1"/>
  <c r="V18252" i="1"/>
  <c r="V18253" i="1"/>
  <c r="V18254" i="1"/>
  <c r="V18255" i="1"/>
  <c r="V18256" i="1"/>
  <c r="V18257" i="1"/>
  <c r="V18258" i="1"/>
  <c r="V18259" i="1"/>
  <c r="V18260" i="1"/>
  <c r="V18261" i="1"/>
  <c r="V18262" i="1"/>
  <c r="V18263" i="1"/>
  <c r="V18264" i="1"/>
  <c r="V18265" i="1"/>
  <c r="V18266" i="1"/>
  <c r="V18267" i="1"/>
  <c r="V18268" i="1"/>
  <c r="V18269" i="1"/>
  <c r="V18270" i="1"/>
  <c r="V18271" i="1"/>
  <c r="V18272" i="1"/>
  <c r="V18273" i="1"/>
  <c r="V18274" i="1"/>
  <c r="V18275" i="1"/>
  <c r="V18276" i="1"/>
  <c r="V18277" i="1"/>
  <c r="V18278" i="1"/>
  <c r="V18279" i="1"/>
  <c r="V18280" i="1"/>
  <c r="V18281" i="1"/>
  <c r="V18282" i="1"/>
  <c r="V18283" i="1"/>
  <c r="V18284" i="1"/>
  <c r="V18285" i="1"/>
  <c r="V18286" i="1"/>
  <c r="V18287" i="1"/>
  <c r="V18288" i="1"/>
  <c r="V18289" i="1"/>
  <c r="V18290" i="1"/>
  <c r="V18291" i="1"/>
  <c r="V18292" i="1"/>
  <c r="V18293" i="1"/>
  <c r="V18294" i="1"/>
  <c r="V18295" i="1"/>
  <c r="V18296" i="1"/>
  <c r="V18297" i="1"/>
  <c r="V18298" i="1"/>
  <c r="V18299" i="1"/>
  <c r="V18300" i="1"/>
  <c r="V18301" i="1"/>
  <c r="V18302" i="1"/>
  <c r="V18303" i="1"/>
  <c r="V18304" i="1"/>
  <c r="V18305" i="1"/>
  <c r="V18306" i="1"/>
  <c r="V18307" i="1"/>
  <c r="V18308" i="1"/>
  <c r="V18309" i="1"/>
  <c r="V18310" i="1"/>
  <c r="V18311" i="1"/>
  <c r="V18312" i="1"/>
  <c r="V18313" i="1"/>
  <c r="V18314" i="1"/>
  <c r="V18315" i="1"/>
  <c r="V18316" i="1"/>
  <c r="V18317" i="1"/>
  <c r="V18318" i="1"/>
  <c r="V18319" i="1"/>
  <c r="V18320" i="1"/>
  <c r="V18321" i="1"/>
  <c r="V18322" i="1"/>
  <c r="V18323" i="1"/>
  <c r="V18324" i="1"/>
  <c r="V18325" i="1"/>
  <c r="V18326" i="1"/>
  <c r="V18327" i="1"/>
  <c r="V18328" i="1"/>
  <c r="V18329" i="1"/>
  <c r="V18330" i="1"/>
  <c r="V18331" i="1"/>
  <c r="V18332" i="1"/>
  <c r="V18333" i="1"/>
  <c r="V18334" i="1"/>
  <c r="V18335" i="1"/>
  <c r="V18336" i="1"/>
  <c r="V18337" i="1"/>
  <c r="V18338" i="1"/>
  <c r="V18339" i="1"/>
  <c r="V18340" i="1"/>
  <c r="V18341" i="1"/>
  <c r="V18342" i="1"/>
  <c r="V18343" i="1"/>
  <c r="V18344" i="1"/>
  <c r="V18345" i="1"/>
  <c r="V18346" i="1"/>
  <c r="V18347" i="1"/>
  <c r="V18348" i="1"/>
  <c r="V18349" i="1"/>
  <c r="V18350" i="1"/>
  <c r="V18351" i="1"/>
  <c r="V18352" i="1"/>
  <c r="V18353" i="1"/>
  <c r="V18354" i="1"/>
  <c r="V18355" i="1"/>
  <c r="V18356" i="1"/>
  <c r="V18357" i="1"/>
  <c r="V18358" i="1"/>
  <c r="V18359" i="1"/>
  <c r="V18360" i="1"/>
  <c r="V18361" i="1"/>
  <c r="V18362" i="1"/>
  <c r="V18363" i="1"/>
  <c r="V18364" i="1"/>
  <c r="V18365" i="1"/>
  <c r="V18366" i="1"/>
  <c r="V18367" i="1"/>
  <c r="V18368" i="1"/>
  <c r="V18369" i="1"/>
  <c r="V18370" i="1"/>
  <c r="V18371" i="1"/>
  <c r="V18372" i="1"/>
  <c r="V18373" i="1"/>
  <c r="V18374" i="1"/>
  <c r="V18375" i="1"/>
  <c r="V18376" i="1"/>
  <c r="V18377" i="1"/>
  <c r="V18378" i="1"/>
  <c r="V18379" i="1"/>
  <c r="V18380" i="1"/>
  <c r="V18381" i="1"/>
  <c r="V18382" i="1"/>
  <c r="V18383" i="1"/>
  <c r="V18384" i="1"/>
  <c r="V18385" i="1"/>
  <c r="V18386" i="1"/>
  <c r="V18387" i="1"/>
  <c r="V18388" i="1"/>
  <c r="V18389" i="1"/>
  <c r="V18390" i="1"/>
  <c r="V18391" i="1"/>
  <c r="V18392" i="1"/>
  <c r="V18393" i="1"/>
  <c r="V18394" i="1"/>
  <c r="V18395" i="1"/>
  <c r="V18396" i="1"/>
  <c r="V18397" i="1"/>
  <c r="V18398" i="1"/>
  <c r="V18399" i="1"/>
  <c r="V18400" i="1"/>
  <c r="V18401" i="1"/>
  <c r="V18402" i="1"/>
  <c r="V18403" i="1"/>
  <c r="V18404" i="1"/>
  <c r="V18405" i="1"/>
  <c r="V18406" i="1"/>
  <c r="V18407" i="1"/>
  <c r="V18408" i="1"/>
  <c r="V18409" i="1"/>
  <c r="V18410" i="1"/>
  <c r="V18411" i="1"/>
  <c r="V18412" i="1"/>
  <c r="V18413" i="1"/>
  <c r="V18414" i="1"/>
  <c r="V18415" i="1"/>
  <c r="V18416" i="1"/>
  <c r="V18417" i="1"/>
  <c r="V18418" i="1"/>
  <c r="V18419" i="1"/>
  <c r="V18420" i="1"/>
  <c r="V18421" i="1"/>
  <c r="V18422" i="1"/>
  <c r="V18423" i="1"/>
  <c r="V18424" i="1"/>
  <c r="V18425" i="1"/>
  <c r="V18426" i="1"/>
  <c r="V18427" i="1"/>
  <c r="V18428" i="1"/>
  <c r="V18429" i="1"/>
  <c r="V18430" i="1"/>
  <c r="V18431" i="1"/>
  <c r="V18432" i="1"/>
  <c r="V18433" i="1"/>
  <c r="V18434" i="1"/>
  <c r="V18435" i="1"/>
  <c r="V18436" i="1"/>
  <c r="V18437" i="1"/>
  <c r="V18438" i="1"/>
  <c r="V18439" i="1"/>
  <c r="V18440" i="1"/>
  <c r="V18441" i="1"/>
  <c r="V18442" i="1"/>
  <c r="V18443" i="1"/>
  <c r="V18444" i="1"/>
  <c r="V18445" i="1"/>
  <c r="V18446" i="1"/>
  <c r="V18447" i="1"/>
  <c r="V18448" i="1"/>
  <c r="V18449" i="1"/>
  <c r="V18450" i="1"/>
  <c r="V18451" i="1"/>
  <c r="V18452" i="1"/>
  <c r="V18453" i="1"/>
  <c r="V18454" i="1"/>
  <c r="V18455" i="1"/>
  <c r="V18456" i="1"/>
  <c r="V18457" i="1"/>
  <c r="V18458" i="1"/>
  <c r="V18459" i="1"/>
  <c r="V18460" i="1"/>
  <c r="V18461" i="1"/>
  <c r="V18462" i="1"/>
  <c r="V18463" i="1"/>
  <c r="V18464" i="1"/>
  <c r="V18465" i="1"/>
  <c r="V18466" i="1"/>
  <c r="V18467" i="1"/>
  <c r="V18468" i="1"/>
  <c r="V18469" i="1"/>
  <c r="V18470" i="1"/>
  <c r="V18471" i="1"/>
  <c r="V18472" i="1"/>
  <c r="V18473" i="1"/>
  <c r="V18474" i="1"/>
  <c r="V18475" i="1"/>
  <c r="V18476" i="1"/>
  <c r="V18477" i="1"/>
  <c r="V18478" i="1"/>
  <c r="V18479" i="1"/>
  <c r="V18480" i="1"/>
  <c r="V18481" i="1"/>
  <c r="V18482" i="1"/>
  <c r="V18483" i="1"/>
  <c r="V18484" i="1"/>
  <c r="V18485" i="1"/>
  <c r="V18486" i="1"/>
  <c r="V18487" i="1"/>
  <c r="V18488" i="1"/>
  <c r="V18489" i="1"/>
  <c r="V18490" i="1"/>
  <c r="V18491" i="1"/>
  <c r="V18492" i="1"/>
  <c r="V18493" i="1"/>
  <c r="V18494" i="1"/>
  <c r="V18495" i="1"/>
  <c r="V18496" i="1"/>
  <c r="V18497" i="1"/>
  <c r="V18498" i="1"/>
  <c r="V18499" i="1"/>
  <c r="V18500" i="1"/>
  <c r="V18501" i="1"/>
  <c r="V18502" i="1"/>
  <c r="V18503" i="1"/>
  <c r="V18504" i="1"/>
  <c r="V18505" i="1"/>
  <c r="V18506" i="1"/>
  <c r="V18507" i="1"/>
  <c r="V18508" i="1"/>
  <c r="V18509" i="1"/>
  <c r="V18510" i="1"/>
  <c r="V18511" i="1"/>
  <c r="V18512" i="1"/>
  <c r="V18513" i="1"/>
  <c r="V18514" i="1"/>
  <c r="V18515" i="1"/>
  <c r="V18516" i="1"/>
  <c r="V18517" i="1"/>
  <c r="V18518" i="1"/>
  <c r="V18519" i="1"/>
  <c r="V18520" i="1"/>
  <c r="V18521" i="1"/>
  <c r="V18522" i="1"/>
  <c r="V18523" i="1"/>
  <c r="V18524" i="1"/>
  <c r="V18525" i="1"/>
  <c r="V18526" i="1"/>
  <c r="V18527" i="1"/>
  <c r="V18528" i="1"/>
  <c r="V18529" i="1"/>
  <c r="V18530" i="1"/>
  <c r="V18531" i="1"/>
  <c r="V18532" i="1"/>
  <c r="V18533" i="1"/>
  <c r="V18534" i="1"/>
  <c r="V18535" i="1"/>
  <c r="V18536" i="1"/>
  <c r="V18537" i="1"/>
  <c r="V18538" i="1"/>
  <c r="V18539" i="1"/>
  <c r="V18540" i="1"/>
  <c r="V18541" i="1"/>
  <c r="V18542" i="1"/>
  <c r="V18543" i="1"/>
  <c r="V18544" i="1"/>
  <c r="V18545" i="1"/>
  <c r="V18546" i="1"/>
  <c r="V18547" i="1"/>
  <c r="V18548" i="1"/>
  <c r="V18549" i="1"/>
  <c r="V18550" i="1"/>
  <c r="V18551" i="1"/>
  <c r="V18552" i="1"/>
  <c r="V18553" i="1"/>
  <c r="V18554" i="1"/>
  <c r="V18555" i="1"/>
  <c r="V18556" i="1"/>
  <c r="V18557" i="1"/>
  <c r="V18558" i="1"/>
  <c r="V18559" i="1"/>
  <c r="V18560" i="1"/>
  <c r="V18561" i="1"/>
  <c r="V18562" i="1"/>
  <c r="V18563" i="1"/>
  <c r="V18564" i="1"/>
  <c r="V18565" i="1"/>
  <c r="V18566" i="1"/>
  <c r="V18567" i="1"/>
  <c r="V18568" i="1"/>
  <c r="V18569" i="1"/>
  <c r="V18570" i="1"/>
  <c r="V18571" i="1"/>
  <c r="V18572" i="1"/>
  <c r="V18573" i="1"/>
  <c r="V18574" i="1"/>
  <c r="V18575" i="1"/>
  <c r="V18576" i="1"/>
  <c r="V18577" i="1"/>
  <c r="V18578" i="1"/>
  <c r="V18579" i="1"/>
  <c r="V18580" i="1"/>
  <c r="V18581" i="1"/>
  <c r="V18582" i="1"/>
  <c r="V18583" i="1"/>
  <c r="V18584" i="1"/>
  <c r="V18585" i="1"/>
  <c r="V18586" i="1"/>
  <c r="V18587" i="1"/>
  <c r="V18588" i="1"/>
  <c r="V18589" i="1"/>
  <c r="V18590" i="1"/>
  <c r="V18591" i="1"/>
  <c r="V18592" i="1"/>
  <c r="V18593" i="1"/>
  <c r="V18594" i="1"/>
  <c r="V18595" i="1"/>
  <c r="V18596" i="1"/>
  <c r="V18597" i="1"/>
  <c r="V18598" i="1"/>
  <c r="V18599" i="1"/>
  <c r="V18600" i="1"/>
  <c r="V18601" i="1"/>
  <c r="V18602" i="1"/>
  <c r="V18603" i="1"/>
  <c r="V18604" i="1"/>
  <c r="V18605" i="1"/>
  <c r="V18606" i="1"/>
  <c r="V18607" i="1"/>
  <c r="V18608" i="1"/>
  <c r="V18609" i="1"/>
  <c r="V18610" i="1"/>
  <c r="V18611" i="1"/>
  <c r="V18612" i="1"/>
  <c r="V18613" i="1"/>
  <c r="V18614" i="1"/>
  <c r="V18615" i="1"/>
  <c r="V18616" i="1"/>
  <c r="V18617" i="1"/>
  <c r="V18618" i="1"/>
  <c r="V18619" i="1"/>
  <c r="V18620" i="1"/>
  <c r="V18621" i="1"/>
  <c r="V18622" i="1"/>
  <c r="V18623" i="1"/>
  <c r="V18624" i="1"/>
  <c r="V18625" i="1"/>
  <c r="V18626" i="1"/>
  <c r="V18627" i="1"/>
  <c r="V18628" i="1"/>
  <c r="V18629" i="1"/>
  <c r="V18630" i="1"/>
  <c r="V18631" i="1"/>
  <c r="V18632" i="1"/>
  <c r="V18633" i="1"/>
  <c r="V18634" i="1"/>
  <c r="V18635" i="1"/>
  <c r="V18636" i="1"/>
  <c r="V18637" i="1"/>
  <c r="V18638" i="1"/>
  <c r="V18639" i="1"/>
  <c r="V18640" i="1"/>
  <c r="V18641" i="1"/>
  <c r="V18642" i="1"/>
  <c r="V18643" i="1"/>
  <c r="V18644" i="1"/>
  <c r="V18645" i="1"/>
  <c r="V18646" i="1"/>
  <c r="V18647" i="1"/>
  <c r="V18648" i="1"/>
  <c r="V18649" i="1"/>
  <c r="V18650" i="1"/>
  <c r="V18651" i="1"/>
  <c r="V18652" i="1"/>
  <c r="V18653" i="1"/>
  <c r="V18654" i="1"/>
  <c r="V18655" i="1"/>
  <c r="V18656" i="1"/>
  <c r="V18657" i="1"/>
  <c r="V18658" i="1"/>
  <c r="V18659" i="1"/>
  <c r="V18660" i="1"/>
  <c r="V18661" i="1"/>
  <c r="V18662" i="1"/>
  <c r="V18663" i="1"/>
  <c r="V18664" i="1"/>
  <c r="V18665" i="1"/>
  <c r="V18666" i="1"/>
  <c r="V18667" i="1"/>
  <c r="V18668" i="1"/>
  <c r="V18669" i="1"/>
  <c r="V18670" i="1"/>
  <c r="V18671" i="1"/>
  <c r="V18672" i="1"/>
  <c r="V18673" i="1"/>
  <c r="V18674" i="1"/>
  <c r="V18675" i="1"/>
  <c r="V18676" i="1"/>
  <c r="V18677" i="1"/>
  <c r="V18678" i="1"/>
  <c r="V18679" i="1"/>
  <c r="V18680" i="1"/>
  <c r="V18681" i="1"/>
  <c r="V18682" i="1"/>
  <c r="V18683" i="1"/>
  <c r="V18684" i="1"/>
  <c r="V18685" i="1"/>
  <c r="V18686" i="1"/>
  <c r="V18687" i="1"/>
  <c r="V18688" i="1"/>
  <c r="V18689" i="1"/>
  <c r="V18690" i="1"/>
  <c r="V18691" i="1"/>
  <c r="V18692" i="1"/>
  <c r="V18693" i="1"/>
  <c r="V18694" i="1"/>
  <c r="V18695" i="1"/>
  <c r="V18696" i="1"/>
  <c r="V18697" i="1"/>
  <c r="V18698" i="1"/>
  <c r="V18699" i="1"/>
  <c r="V18700" i="1"/>
  <c r="V18701" i="1"/>
  <c r="V18702" i="1"/>
  <c r="V18703" i="1"/>
  <c r="V18704" i="1"/>
  <c r="V18705" i="1"/>
  <c r="V18706" i="1"/>
  <c r="V18707" i="1"/>
  <c r="V18708" i="1"/>
  <c r="V18709" i="1"/>
  <c r="V18710" i="1"/>
  <c r="V18711" i="1"/>
  <c r="V18712" i="1"/>
  <c r="V18713" i="1"/>
  <c r="V18714" i="1"/>
  <c r="V18715" i="1"/>
  <c r="V18716" i="1"/>
  <c r="V18717" i="1"/>
  <c r="V18718" i="1"/>
  <c r="V18719" i="1"/>
  <c r="V18720" i="1"/>
  <c r="V18721" i="1"/>
  <c r="V18722" i="1"/>
  <c r="V18723" i="1"/>
  <c r="V18724" i="1"/>
  <c r="V18725" i="1"/>
  <c r="V18726" i="1"/>
  <c r="V18727" i="1"/>
  <c r="V18728" i="1"/>
  <c r="V18729" i="1"/>
  <c r="V18730" i="1"/>
  <c r="V18731" i="1"/>
  <c r="V18732" i="1"/>
  <c r="V18733" i="1"/>
  <c r="V18734" i="1"/>
  <c r="V18735" i="1"/>
  <c r="V18736" i="1"/>
  <c r="V18737" i="1"/>
  <c r="V18738" i="1"/>
  <c r="V18739" i="1"/>
  <c r="V18740" i="1"/>
  <c r="V18741" i="1"/>
  <c r="V18742" i="1"/>
  <c r="V18743" i="1"/>
  <c r="V18744" i="1"/>
  <c r="V18745" i="1"/>
  <c r="V18746" i="1"/>
  <c r="V18747" i="1"/>
  <c r="V18748" i="1"/>
  <c r="V18749" i="1"/>
  <c r="V18750" i="1"/>
  <c r="V18751" i="1"/>
  <c r="V18752" i="1"/>
  <c r="V18753" i="1"/>
  <c r="V18754" i="1"/>
  <c r="V18755" i="1"/>
  <c r="V18756" i="1"/>
  <c r="V18757" i="1"/>
  <c r="V18758" i="1"/>
  <c r="V18759" i="1"/>
  <c r="V18760" i="1"/>
  <c r="V18761" i="1"/>
  <c r="V18762" i="1"/>
  <c r="V18763" i="1"/>
  <c r="V18764" i="1"/>
  <c r="V18765" i="1"/>
  <c r="V18766" i="1"/>
  <c r="V18767" i="1"/>
  <c r="V18768" i="1"/>
  <c r="V18769" i="1"/>
  <c r="V18770" i="1"/>
  <c r="V18771" i="1"/>
  <c r="V18772" i="1"/>
  <c r="V18773" i="1"/>
  <c r="V18774" i="1"/>
  <c r="V18775" i="1"/>
  <c r="V18776" i="1"/>
  <c r="V18777" i="1"/>
  <c r="V18778" i="1"/>
  <c r="V18779" i="1"/>
  <c r="V18780" i="1"/>
  <c r="V18781" i="1"/>
  <c r="V18782" i="1"/>
  <c r="V18783" i="1"/>
  <c r="V18784" i="1"/>
  <c r="V18785" i="1"/>
  <c r="V18786" i="1"/>
  <c r="V18787" i="1"/>
  <c r="V18788" i="1"/>
  <c r="V18789" i="1"/>
  <c r="V18790" i="1"/>
  <c r="V18791" i="1"/>
  <c r="V18792" i="1"/>
  <c r="V18793" i="1"/>
  <c r="V18794" i="1"/>
  <c r="V18795" i="1"/>
  <c r="V18796" i="1"/>
  <c r="V18797" i="1"/>
  <c r="V18798" i="1"/>
  <c r="V18799" i="1"/>
  <c r="V18800" i="1"/>
  <c r="V18801" i="1"/>
  <c r="V18802" i="1"/>
  <c r="V18803" i="1"/>
  <c r="V18804" i="1"/>
  <c r="V18805" i="1"/>
  <c r="V18806" i="1"/>
  <c r="V18807" i="1"/>
  <c r="V18808" i="1"/>
  <c r="V18809" i="1"/>
  <c r="V18810" i="1"/>
  <c r="V18811" i="1"/>
  <c r="V18812" i="1"/>
  <c r="V18813" i="1"/>
  <c r="V18814" i="1"/>
  <c r="V18815" i="1"/>
  <c r="V18816" i="1"/>
  <c r="V18817" i="1"/>
  <c r="V18818" i="1"/>
  <c r="V18819" i="1"/>
  <c r="V18820" i="1"/>
  <c r="V18821" i="1"/>
  <c r="V18822" i="1"/>
  <c r="V18823" i="1"/>
  <c r="V18824" i="1"/>
  <c r="V18825" i="1"/>
  <c r="V18826" i="1"/>
  <c r="V18827" i="1"/>
  <c r="V18828" i="1"/>
  <c r="V18829" i="1"/>
  <c r="V18830" i="1"/>
  <c r="V18831" i="1"/>
  <c r="V18832" i="1"/>
  <c r="V18833" i="1"/>
  <c r="V18834" i="1"/>
  <c r="V18835" i="1"/>
  <c r="V18836" i="1"/>
  <c r="V18837" i="1"/>
  <c r="V18838" i="1"/>
  <c r="V18839" i="1"/>
  <c r="V18840" i="1"/>
  <c r="V18841" i="1"/>
  <c r="V18842" i="1"/>
  <c r="V18843" i="1"/>
  <c r="V18844" i="1"/>
  <c r="V18845" i="1"/>
  <c r="V18846" i="1"/>
  <c r="V18847" i="1"/>
  <c r="V18848" i="1"/>
  <c r="V18849" i="1"/>
  <c r="V18850" i="1"/>
  <c r="V18851" i="1"/>
  <c r="V18852" i="1"/>
  <c r="V18853" i="1"/>
  <c r="V18854" i="1"/>
  <c r="V18855" i="1"/>
  <c r="V18856" i="1"/>
  <c r="V18857" i="1"/>
  <c r="V18858" i="1"/>
  <c r="V18859" i="1"/>
  <c r="V18860" i="1"/>
  <c r="V18861" i="1"/>
  <c r="V18862" i="1"/>
  <c r="V18863" i="1"/>
  <c r="V18864" i="1"/>
  <c r="V18865" i="1"/>
  <c r="V18866" i="1"/>
  <c r="V18867" i="1"/>
  <c r="V18868" i="1"/>
  <c r="V18869" i="1"/>
  <c r="V18870" i="1"/>
  <c r="V18871" i="1"/>
  <c r="V18872" i="1"/>
  <c r="V18873" i="1"/>
  <c r="V18874" i="1"/>
  <c r="V18875" i="1"/>
  <c r="V18876" i="1"/>
  <c r="V18877" i="1"/>
  <c r="V18878" i="1"/>
  <c r="V18879" i="1"/>
  <c r="V18880" i="1"/>
  <c r="V18881" i="1"/>
  <c r="V18882" i="1"/>
  <c r="V18883" i="1"/>
  <c r="V18884" i="1"/>
  <c r="V18885" i="1"/>
  <c r="V18886" i="1"/>
  <c r="V18887" i="1"/>
  <c r="V18888" i="1"/>
  <c r="V18889" i="1"/>
  <c r="V18890" i="1"/>
  <c r="V18891" i="1"/>
  <c r="V18892" i="1"/>
  <c r="V18893" i="1"/>
  <c r="V18894" i="1"/>
  <c r="V18895" i="1"/>
  <c r="V18896" i="1"/>
  <c r="V18897" i="1"/>
  <c r="V18898" i="1"/>
  <c r="V18899" i="1"/>
  <c r="V18900" i="1"/>
  <c r="V18901" i="1"/>
  <c r="V18902" i="1"/>
  <c r="V18903" i="1"/>
  <c r="V18904" i="1"/>
  <c r="V18905" i="1"/>
  <c r="V18906" i="1"/>
  <c r="V18907" i="1"/>
  <c r="V18908" i="1"/>
  <c r="V18909" i="1"/>
  <c r="V18910" i="1"/>
  <c r="V18911" i="1"/>
  <c r="V18912" i="1"/>
  <c r="V18913" i="1"/>
  <c r="V18914" i="1"/>
  <c r="V18915" i="1"/>
  <c r="V18916" i="1"/>
  <c r="V18917" i="1"/>
  <c r="V18918" i="1"/>
  <c r="V18919" i="1"/>
  <c r="V18920" i="1"/>
  <c r="V18921" i="1"/>
  <c r="V18922" i="1"/>
  <c r="V18923" i="1"/>
  <c r="V18924" i="1"/>
  <c r="V18925" i="1"/>
  <c r="V18926" i="1"/>
  <c r="V18927" i="1"/>
  <c r="V18928" i="1"/>
  <c r="V18929" i="1"/>
  <c r="V18930" i="1"/>
  <c r="V18931" i="1"/>
  <c r="V18932" i="1"/>
  <c r="V18933" i="1"/>
  <c r="V18934" i="1"/>
  <c r="V18935" i="1"/>
  <c r="V18936" i="1"/>
  <c r="V18937" i="1"/>
  <c r="V18938" i="1"/>
  <c r="V18939" i="1"/>
  <c r="V18940" i="1"/>
  <c r="V18941" i="1"/>
  <c r="V18942" i="1"/>
  <c r="V18943" i="1"/>
  <c r="V18944" i="1"/>
  <c r="V18945" i="1"/>
  <c r="V18946" i="1"/>
  <c r="V18947" i="1"/>
  <c r="V18948" i="1"/>
  <c r="V18949" i="1"/>
  <c r="V18950" i="1"/>
  <c r="V18951" i="1"/>
  <c r="V18952" i="1"/>
  <c r="V18953" i="1"/>
  <c r="V18954" i="1"/>
  <c r="V18955" i="1"/>
  <c r="V18956" i="1"/>
  <c r="V18957" i="1"/>
  <c r="V18958" i="1"/>
  <c r="V18959" i="1"/>
  <c r="V18960" i="1"/>
  <c r="V18961" i="1"/>
  <c r="V18962" i="1"/>
  <c r="V18963" i="1"/>
  <c r="V18964" i="1"/>
  <c r="V18965" i="1"/>
  <c r="V18966" i="1"/>
  <c r="V18967" i="1"/>
  <c r="V18968" i="1"/>
  <c r="V18969" i="1"/>
  <c r="V18970" i="1"/>
  <c r="V18971" i="1"/>
  <c r="V18972" i="1"/>
  <c r="V18973" i="1"/>
  <c r="V18974" i="1"/>
  <c r="V18975" i="1"/>
  <c r="V18976" i="1"/>
  <c r="V18977" i="1"/>
  <c r="V18978" i="1"/>
  <c r="V18979" i="1"/>
  <c r="V18980" i="1"/>
  <c r="V18981" i="1"/>
  <c r="V18982" i="1"/>
  <c r="V18983" i="1"/>
  <c r="V18984" i="1"/>
  <c r="V18985" i="1"/>
  <c r="V18986" i="1"/>
  <c r="V18987" i="1"/>
  <c r="V18988" i="1"/>
  <c r="V18989" i="1"/>
  <c r="V18990" i="1"/>
  <c r="V18991" i="1"/>
  <c r="V18992" i="1"/>
  <c r="V18993" i="1"/>
  <c r="V18994" i="1"/>
  <c r="V18995" i="1"/>
  <c r="V18996" i="1"/>
  <c r="V18997" i="1"/>
  <c r="V18998" i="1"/>
  <c r="V18999" i="1"/>
  <c r="V19000" i="1"/>
  <c r="V19001" i="1"/>
  <c r="V19002" i="1"/>
  <c r="V19003" i="1"/>
  <c r="V19004" i="1"/>
  <c r="V19005" i="1"/>
  <c r="V19006" i="1"/>
  <c r="V19007" i="1"/>
  <c r="V19008" i="1"/>
  <c r="V19009" i="1"/>
  <c r="V19010" i="1"/>
  <c r="V19011" i="1"/>
  <c r="V19012" i="1"/>
  <c r="V19013" i="1"/>
  <c r="V19014" i="1"/>
  <c r="V19015" i="1"/>
  <c r="V19016" i="1"/>
  <c r="V19017" i="1"/>
  <c r="V19018" i="1"/>
  <c r="V19019" i="1"/>
  <c r="V19020" i="1"/>
  <c r="V19021" i="1"/>
  <c r="V19022" i="1"/>
  <c r="V19023" i="1"/>
  <c r="V19024" i="1"/>
  <c r="V19025" i="1"/>
  <c r="V19026" i="1"/>
  <c r="V19027" i="1"/>
  <c r="V19028" i="1"/>
  <c r="V19029" i="1"/>
  <c r="V19030" i="1"/>
  <c r="V19031" i="1"/>
  <c r="V19032" i="1"/>
  <c r="V19033" i="1"/>
  <c r="V19034" i="1"/>
  <c r="V19035" i="1"/>
  <c r="V19036" i="1"/>
  <c r="V19037" i="1"/>
  <c r="V19038" i="1"/>
  <c r="V19039" i="1"/>
  <c r="V19040" i="1"/>
  <c r="V19041" i="1"/>
  <c r="V19042" i="1"/>
  <c r="V19043" i="1"/>
  <c r="V19044" i="1"/>
  <c r="V19045" i="1"/>
  <c r="V19046" i="1"/>
  <c r="V19047" i="1"/>
  <c r="V19048" i="1"/>
  <c r="V19049" i="1"/>
  <c r="V19050" i="1"/>
  <c r="V19051" i="1"/>
  <c r="V19052" i="1"/>
  <c r="V19053" i="1"/>
  <c r="V19054" i="1"/>
  <c r="V19055" i="1"/>
  <c r="V19056" i="1"/>
  <c r="V19057" i="1"/>
  <c r="V19058" i="1"/>
  <c r="V19059" i="1"/>
  <c r="V19060" i="1"/>
  <c r="V19061" i="1"/>
  <c r="V19062" i="1"/>
  <c r="V19063" i="1"/>
  <c r="V19064" i="1"/>
  <c r="V19065" i="1"/>
  <c r="V19066" i="1"/>
  <c r="V19067" i="1"/>
  <c r="V19068" i="1"/>
  <c r="V19069" i="1"/>
  <c r="V19070" i="1"/>
  <c r="V19071" i="1"/>
  <c r="V19072" i="1"/>
  <c r="V19073" i="1"/>
  <c r="V19074" i="1"/>
  <c r="V19075" i="1"/>
  <c r="V19076" i="1"/>
  <c r="V19077" i="1"/>
  <c r="V19078" i="1"/>
  <c r="V19079" i="1"/>
  <c r="V19080" i="1"/>
  <c r="V19081" i="1"/>
  <c r="V19082" i="1"/>
  <c r="V19083" i="1"/>
  <c r="V19084" i="1"/>
  <c r="V19085" i="1"/>
  <c r="V19086" i="1"/>
  <c r="V19087" i="1"/>
  <c r="V19088" i="1"/>
  <c r="V19089" i="1"/>
  <c r="V19090" i="1"/>
  <c r="V19091" i="1"/>
  <c r="V19092" i="1"/>
  <c r="V19093" i="1"/>
  <c r="V19094" i="1"/>
  <c r="V19095" i="1"/>
  <c r="V19096" i="1"/>
  <c r="V19097" i="1"/>
  <c r="V19098" i="1"/>
  <c r="V19099" i="1"/>
  <c r="V19100" i="1"/>
  <c r="V19101" i="1"/>
  <c r="V19102" i="1"/>
  <c r="V19103" i="1"/>
  <c r="V19104" i="1"/>
  <c r="V19105" i="1"/>
  <c r="V19106" i="1"/>
  <c r="V19107" i="1"/>
  <c r="V19108" i="1"/>
  <c r="V19109" i="1"/>
  <c r="V19110" i="1"/>
  <c r="V19111" i="1"/>
  <c r="V19112" i="1"/>
  <c r="V19113" i="1"/>
  <c r="V19114" i="1"/>
  <c r="V19115" i="1"/>
  <c r="V19116" i="1"/>
  <c r="V19117" i="1"/>
  <c r="V19118" i="1"/>
  <c r="V19119" i="1"/>
  <c r="V19120" i="1"/>
  <c r="V19121" i="1"/>
  <c r="V19122" i="1"/>
  <c r="V19123" i="1"/>
  <c r="V19124" i="1"/>
  <c r="V19125" i="1"/>
  <c r="V19126" i="1"/>
  <c r="V19127" i="1"/>
  <c r="V19128" i="1"/>
  <c r="V19129" i="1"/>
  <c r="V19130" i="1"/>
  <c r="V19131" i="1"/>
  <c r="V19132" i="1"/>
  <c r="V19133" i="1"/>
  <c r="V19134" i="1"/>
  <c r="V19135" i="1"/>
  <c r="V19136" i="1"/>
  <c r="V19137" i="1"/>
  <c r="V19138" i="1"/>
  <c r="V19139" i="1"/>
  <c r="V19140" i="1"/>
  <c r="V19141" i="1"/>
  <c r="V19142" i="1"/>
  <c r="V19143" i="1"/>
  <c r="V19144" i="1"/>
  <c r="V19145" i="1"/>
  <c r="V19146" i="1"/>
  <c r="V19147" i="1"/>
  <c r="V19148" i="1"/>
  <c r="V19149" i="1"/>
  <c r="V19150" i="1"/>
  <c r="V19151" i="1"/>
  <c r="V19152" i="1"/>
  <c r="V19153" i="1"/>
  <c r="V19154" i="1"/>
  <c r="V19155" i="1"/>
  <c r="V19156" i="1"/>
  <c r="V19157" i="1"/>
  <c r="V19158" i="1"/>
  <c r="V19159" i="1"/>
  <c r="V19160" i="1"/>
  <c r="V19161" i="1"/>
  <c r="V19162" i="1"/>
  <c r="V19163" i="1"/>
  <c r="V19164" i="1"/>
  <c r="V19165" i="1"/>
  <c r="V19166" i="1"/>
  <c r="V19167" i="1"/>
  <c r="V19168" i="1"/>
  <c r="V19169" i="1"/>
  <c r="V19170" i="1"/>
  <c r="V19171" i="1"/>
  <c r="V19172" i="1"/>
  <c r="V19173" i="1"/>
  <c r="V19174" i="1"/>
  <c r="V19175" i="1"/>
  <c r="V19176" i="1"/>
  <c r="V19177" i="1"/>
  <c r="V19178" i="1"/>
  <c r="V19179" i="1"/>
  <c r="V19180" i="1"/>
  <c r="V19181" i="1"/>
  <c r="V19182" i="1"/>
  <c r="V19183" i="1"/>
  <c r="V19184" i="1"/>
  <c r="V19185" i="1"/>
  <c r="V19186" i="1"/>
  <c r="V19187" i="1"/>
  <c r="V19188" i="1"/>
  <c r="V19189" i="1"/>
  <c r="V19190" i="1"/>
  <c r="V19191" i="1"/>
  <c r="V19192" i="1"/>
  <c r="V19193" i="1"/>
  <c r="V19194" i="1"/>
  <c r="V19195" i="1"/>
  <c r="V19196" i="1"/>
  <c r="V19197" i="1"/>
  <c r="V19198" i="1"/>
  <c r="V19199" i="1"/>
  <c r="V19200" i="1"/>
  <c r="V19201" i="1"/>
  <c r="V19202" i="1"/>
  <c r="V19203" i="1"/>
  <c r="V19204" i="1"/>
  <c r="V19205" i="1"/>
  <c r="V19206" i="1"/>
  <c r="V19207" i="1"/>
  <c r="V19208" i="1"/>
  <c r="V19209" i="1"/>
  <c r="V19210" i="1"/>
  <c r="V19211" i="1"/>
  <c r="V19212" i="1"/>
  <c r="V19213" i="1"/>
  <c r="V19214" i="1"/>
  <c r="V19215" i="1"/>
  <c r="V19216" i="1"/>
  <c r="V19217" i="1"/>
  <c r="V19218" i="1"/>
  <c r="V19219" i="1"/>
  <c r="V19220" i="1"/>
  <c r="V19221" i="1"/>
  <c r="V19222" i="1"/>
  <c r="V19223" i="1"/>
  <c r="V19224" i="1"/>
  <c r="V19225" i="1"/>
  <c r="V19226" i="1"/>
  <c r="V19227" i="1"/>
  <c r="V19228" i="1"/>
  <c r="V19229" i="1"/>
  <c r="V19230" i="1"/>
  <c r="V19231" i="1"/>
  <c r="V19232" i="1"/>
  <c r="V19233" i="1"/>
  <c r="V19234" i="1"/>
  <c r="V19235" i="1"/>
  <c r="V19236" i="1"/>
  <c r="V19237" i="1"/>
  <c r="V19238" i="1"/>
  <c r="V19239" i="1"/>
  <c r="V19240" i="1"/>
  <c r="V19241" i="1"/>
  <c r="V19242" i="1"/>
  <c r="V19243" i="1"/>
  <c r="V19244" i="1"/>
  <c r="V19245" i="1"/>
  <c r="V19246" i="1"/>
  <c r="V19247" i="1"/>
  <c r="V19248" i="1"/>
  <c r="V19249" i="1"/>
  <c r="V19250" i="1"/>
  <c r="V19251" i="1"/>
  <c r="V19252" i="1"/>
  <c r="V19253" i="1"/>
  <c r="V19254" i="1"/>
  <c r="V19255" i="1"/>
  <c r="V19256" i="1"/>
  <c r="V19257" i="1"/>
  <c r="V19258" i="1"/>
  <c r="V19259" i="1"/>
  <c r="V19260" i="1"/>
  <c r="V19261" i="1"/>
  <c r="V19262" i="1"/>
  <c r="V19263" i="1"/>
  <c r="V19264" i="1"/>
  <c r="V19265" i="1"/>
  <c r="V19266" i="1"/>
  <c r="V19267" i="1"/>
  <c r="V19268" i="1"/>
  <c r="V19269" i="1"/>
  <c r="V19270" i="1"/>
  <c r="V19271" i="1"/>
  <c r="V19272" i="1"/>
  <c r="V19273" i="1"/>
  <c r="V19274" i="1"/>
  <c r="V19275" i="1"/>
  <c r="V19276" i="1"/>
  <c r="V19277" i="1"/>
  <c r="V19278" i="1"/>
  <c r="V19279" i="1"/>
  <c r="V19280" i="1"/>
  <c r="V19281" i="1"/>
  <c r="V19282" i="1"/>
  <c r="V19283" i="1"/>
  <c r="V19284" i="1"/>
  <c r="V19285" i="1"/>
  <c r="V19286" i="1"/>
  <c r="V19287" i="1"/>
  <c r="V19288" i="1"/>
  <c r="V19289" i="1"/>
  <c r="V19290" i="1"/>
  <c r="V19291" i="1"/>
  <c r="V19292" i="1"/>
  <c r="V19293" i="1"/>
  <c r="V19294" i="1"/>
  <c r="V19295" i="1"/>
  <c r="V19296" i="1"/>
  <c r="V19297" i="1"/>
  <c r="V19298" i="1"/>
  <c r="V19299" i="1"/>
  <c r="V19300" i="1"/>
  <c r="V19301" i="1"/>
  <c r="V19302" i="1"/>
  <c r="V19303" i="1"/>
  <c r="V19304" i="1"/>
  <c r="V19305" i="1"/>
  <c r="V19306" i="1"/>
  <c r="V19307" i="1"/>
  <c r="V19308" i="1"/>
  <c r="V19309" i="1"/>
  <c r="V19310" i="1"/>
  <c r="V19311" i="1"/>
  <c r="V19312" i="1"/>
  <c r="V19313" i="1"/>
  <c r="V19314" i="1"/>
  <c r="V19315" i="1"/>
  <c r="V19316" i="1"/>
  <c r="V19317" i="1"/>
  <c r="V19318" i="1"/>
  <c r="V19319" i="1"/>
  <c r="V19320" i="1"/>
  <c r="V19321" i="1"/>
  <c r="V19322" i="1"/>
  <c r="V19323" i="1"/>
  <c r="V19324" i="1"/>
  <c r="V19325" i="1"/>
  <c r="V19326" i="1"/>
  <c r="V19327" i="1"/>
  <c r="V19328" i="1"/>
  <c r="V19329" i="1"/>
  <c r="V19330" i="1"/>
  <c r="V19331" i="1"/>
  <c r="V19332" i="1"/>
  <c r="V19333" i="1"/>
  <c r="V19334" i="1"/>
  <c r="V19335" i="1"/>
  <c r="V19336" i="1"/>
  <c r="V19337" i="1"/>
  <c r="V19338" i="1"/>
  <c r="V19339" i="1"/>
  <c r="V19340" i="1"/>
  <c r="V19341" i="1"/>
  <c r="V19342" i="1"/>
  <c r="V19343" i="1"/>
  <c r="V19344" i="1"/>
  <c r="V19345" i="1"/>
  <c r="V19346" i="1"/>
  <c r="V19347" i="1"/>
  <c r="V19348" i="1"/>
  <c r="V19349" i="1"/>
  <c r="V19350" i="1"/>
  <c r="V19351" i="1"/>
  <c r="V19352" i="1"/>
  <c r="V19353" i="1"/>
  <c r="V19354" i="1"/>
  <c r="V19355" i="1"/>
  <c r="V19356" i="1"/>
  <c r="V19357" i="1"/>
  <c r="V19358" i="1"/>
  <c r="V19359" i="1"/>
  <c r="V19360" i="1"/>
  <c r="V19361" i="1"/>
  <c r="V19362" i="1"/>
  <c r="V19363" i="1"/>
  <c r="V19364" i="1"/>
  <c r="V19365" i="1"/>
  <c r="V19366" i="1"/>
  <c r="V19367" i="1"/>
  <c r="V19368" i="1"/>
  <c r="V19369" i="1"/>
  <c r="V19370" i="1"/>
  <c r="V19371" i="1"/>
  <c r="V19372" i="1"/>
  <c r="V19373" i="1"/>
  <c r="V19374" i="1"/>
  <c r="V19375" i="1"/>
  <c r="V19376" i="1"/>
  <c r="V19377" i="1"/>
  <c r="V19378" i="1"/>
  <c r="V19379" i="1"/>
  <c r="V19380" i="1"/>
  <c r="V19381" i="1"/>
  <c r="V19382" i="1"/>
  <c r="V19383" i="1"/>
  <c r="V19384" i="1"/>
  <c r="V19385" i="1"/>
  <c r="V19386" i="1"/>
  <c r="V19387" i="1"/>
  <c r="V19388" i="1"/>
  <c r="V19389" i="1"/>
  <c r="V19390" i="1"/>
  <c r="V19391" i="1"/>
  <c r="V19392" i="1"/>
  <c r="V19393" i="1"/>
  <c r="V19394" i="1"/>
  <c r="V19395" i="1"/>
  <c r="V19396" i="1"/>
  <c r="V19397" i="1"/>
  <c r="V19398" i="1"/>
  <c r="V19399" i="1"/>
  <c r="V19400" i="1"/>
  <c r="V19401" i="1"/>
  <c r="V19402" i="1"/>
  <c r="V19403" i="1"/>
  <c r="V19404" i="1"/>
  <c r="V19405" i="1"/>
  <c r="V19406" i="1"/>
  <c r="V19407" i="1"/>
  <c r="V19408" i="1"/>
  <c r="V19409" i="1"/>
  <c r="V19410" i="1"/>
  <c r="V19411" i="1"/>
  <c r="V19412" i="1"/>
  <c r="V19413" i="1"/>
  <c r="V19414" i="1"/>
  <c r="V19415" i="1"/>
  <c r="V19416" i="1"/>
  <c r="V19417" i="1"/>
  <c r="V19418" i="1"/>
  <c r="V19419" i="1"/>
  <c r="V19420" i="1"/>
  <c r="V19421" i="1"/>
  <c r="V19422" i="1"/>
  <c r="V19423" i="1"/>
  <c r="V19424" i="1"/>
  <c r="V19425" i="1"/>
  <c r="V19426" i="1"/>
  <c r="V19427" i="1"/>
  <c r="V19428" i="1"/>
  <c r="V19429" i="1"/>
  <c r="V19430" i="1"/>
  <c r="V19431" i="1"/>
  <c r="V19432" i="1"/>
  <c r="V19433" i="1"/>
  <c r="V19434" i="1"/>
  <c r="V19435" i="1"/>
  <c r="V19436" i="1"/>
  <c r="V19437" i="1"/>
  <c r="V19438" i="1"/>
  <c r="V19439" i="1"/>
  <c r="V19440" i="1"/>
  <c r="V19441" i="1"/>
  <c r="V19442" i="1"/>
  <c r="V19443" i="1"/>
  <c r="V19444" i="1"/>
  <c r="V19445" i="1"/>
  <c r="V19446" i="1"/>
  <c r="V19447" i="1"/>
  <c r="V19448" i="1"/>
  <c r="V19449" i="1"/>
  <c r="V19450" i="1"/>
  <c r="V19451" i="1"/>
  <c r="V19452" i="1"/>
  <c r="V19453" i="1"/>
  <c r="V19454" i="1"/>
  <c r="V19455" i="1"/>
  <c r="V19456" i="1"/>
  <c r="V19457" i="1"/>
  <c r="V19458" i="1"/>
  <c r="V19459" i="1"/>
  <c r="V19460" i="1"/>
  <c r="V19461" i="1"/>
  <c r="V19462" i="1"/>
  <c r="V19463" i="1"/>
  <c r="V19464" i="1"/>
  <c r="V19465" i="1"/>
  <c r="V19466" i="1"/>
  <c r="V19467" i="1"/>
  <c r="V19468" i="1"/>
  <c r="V19469" i="1"/>
  <c r="V19470" i="1"/>
  <c r="V19471" i="1"/>
  <c r="V19472" i="1"/>
  <c r="V19473" i="1"/>
  <c r="V19474" i="1"/>
  <c r="V19475" i="1"/>
  <c r="V19476" i="1"/>
  <c r="V19477" i="1"/>
  <c r="V19478" i="1"/>
  <c r="V19479" i="1"/>
  <c r="V19480" i="1"/>
  <c r="V19481" i="1"/>
  <c r="V19482" i="1"/>
  <c r="V19483" i="1"/>
  <c r="V19484" i="1"/>
  <c r="V19485" i="1"/>
  <c r="V19486" i="1"/>
  <c r="V19487" i="1"/>
  <c r="V19488" i="1"/>
  <c r="V19489" i="1"/>
  <c r="V19490" i="1"/>
  <c r="V19491" i="1"/>
  <c r="V19492" i="1"/>
  <c r="V19493" i="1"/>
  <c r="V19494" i="1"/>
  <c r="V19495" i="1"/>
  <c r="V19496" i="1"/>
  <c r="V19497" i="1"/>
  <c r="V19498" i="1"/>
  <c r="V19499" i="1"/>
  <c r="V19500" i="1"/>
  <c r="V19501" i="1"/>
  <c r="V19502" i="1"/>
  <c r="V19503" i="1"/>
  <c r="V19504" i="1"/>
  <c r="V19505" i="1"/>
  <c r="V19506" i="1"/>
  <c r="V19507" i="1"/>
  <c r="V19508" i="1"/>
  <c r="V19509" i="1"/>
  <c r="V19510" i="1"/>
  <c r="V19511" i="1"/>
  <c r="V19512" i="1"/>
  <c r="V19513" i="1"/>
  <c r="V19514" i="1"/>
  <c r="V19515" i="1"/>
  <c r="V19516" i="1"/>
  <c r="V19517" i="1"/>
  <c r="V19518" i="1"/>
  <c r="V19519" i="1"/>
  <c r="V19520" i="1"/>
  <c r="V19521" i="1"/>
  <c r="V19522" i="1"/>
  <c r="V19523" i="1"/>
  <c r="V19524" i="1"/>
  <c r="V19525" i="1"/>
  <c r="V19526" i="1"/>
  <c r="V19527" i="1"/>
  <c r="V19528" i="1"/>
  <c r="V19529" i="1"/>
  <c r="V19530" i="1"/>
  <c r="V19531" i="1"/>
  <c r="V19532" i="1"/>
  <c r="V19533" i="1"/>
  <c r="V19534" i="1"/>
  <c r="V19535" i="1"/>
  <c r="V19536" i="1"/>
  <c r="V19537" i="1"/>
  <c r="V19538" i="1"/>
  <c r="V19539" i="1"/>
  <c r="V19540" i="1"/>
  <c r="V19541" i="1"/>
  <c r="V19542" i="1"/>
  <c r="V19543" i="1"/>
  <c r="V19544" i="1"/>
  <c r="V19545" i="1"/>
  <c r="V19546" i="1"/>
  <c r="V19547" i="1"/>
  <c r="V19548" i="1"/>
  <c r="V19549" i="1"/>
  <c r="V19550" i="1"/>
  <c r="V19551" i="1"/>
  <c r="V19552" i="1"/>
  <c r="V19553" i="1"/>
  <c r="V19554" i="1"/>
  <c r="V19555" i="1"/>
  <c r="V19556" i="1"/>
  <c r="V19557" i="1"/>
  <c r="V19558" i="1"/>
  <c r="V19559" i="1"/>
  <c r="V19560" i="1"/>
  <c r="V19561" i="1"/>
  <c r="V19562" i="1"/>
  <c r="V19563" i="1"/>
  <c r="V19564" i="1"/>
  <c r="V19565" i="1"/>
  <c r="V19566" i="1"/>
  <c r="V19567" i="1"/>
  <c r="V19568" i="1"/>
  <c r="V19569" i="1"/>
  <c r="V19570" i="1"/>
  <c r="V19571" i="1"/>
  <c r="V19572" i="1"/>
  <c r="V19573" i="1"/>
  <c r="V19574" i="1"/>
  <c r="V19575" i="1"/>
  <c r="V19576" i="1"/>
  <c r="V19577" i="1"/>
  <c r="V19578" i="1"/>
  <c r="V19579" i="1"/>
  <c r="V19580" i="1"/>
  <c r="V19581" i="1"/>
  <c r="V19582" i="1"/>
  <c r="V19583" i="1"/>
  <c r="V19584" i="1"/>
  <c r="V19585" i="1"/>
  <c r="V19586" i="1"/>
  <c r="V19587" i="1"/>
  <c r="V19588" i="1"/>
  <c r="V19589" i="1"/>
  <c r="V19590" i="1"/>
  <c r="V19591" i="1"/>
  <c r="V19592" i="1"/>
  <c r="V19593" i="1"/>
  <c r="V19594" i="1"/>
  <c r="V19595" i="1"/>
  <c r="V19596" i="1"/>
  <c r="V19597" i="1"/>
  <c r="V19598" i="1"/>
  <c r="V19599" i="1"/>
  <c r="V19600" i="1"/>
  <c r="V19601" i="1"/>
  <c r="V19602" i="1"/>
  <c r="V19603" i="1"/>
  <c r="V19604" i="1"/>
  <c r="V19605" i="1"/>
  <c r="V19606" i="1"/>
  <c r="V19607" i="1"/>
  <c r="V19608" i="1"/>
  <c r="V19609" i="1"/>
  <c r="V19610" i="1"/>
  <c r="V19611" i="1"/>
  <c r="V19612" i="1"/>
  <c r="V19613" i="1"/>
  <c r="V19614" i="1"/>
  <c r="V19615" i="1"/>
  <c r="V19616" i="1"/>
  <c r="V19617" i="1"/>
  <c r="V19618" i="1"/>
  <c r="V19619" i="1"/>
  <c r="V19620" i="1"/>
  <c r="V19621" i="1"/>
  <c r="V19622" i="1"/>
  <c r="V19623" i="1"/>
  <c r="V19624" i="1"/>
  <c r="V19625" i="1"/>
  <c r="V19626" i="1"/>
  <c r="V19627" i="1"/>
  <c r="V19628" i="1"/>
  <c r="V19629" i="1"/>
  <c r="V19630" i="1"/>
  <c r="V19631" i="1"/>
  <c r="V19632" i="1"/>
  <c r="V19633" i="1"/>
  <c r="V19634" i="1"/>
  <c r="V19635" i="1"/>
  <c r="V19636" i="1"/>
  <c r="V19637" i="1"/>
  <c r="V19638" i="1"/>
  <c r="V19639" i="1"/>
  <c r="V19640" i="1"/>
  <c r="V19641" i="1"/>
  <c r="V19642" i="1"/>
  <c r="V19643" i="1"/>
  <c r="V19644" i="1"/>
  <c r="V19645" i="1"/>
  <c r="V19646" i="1"/>
  <c r="V19647" i="1"/>
  <c r="V19648" i="1"/>
  <c r="V19649" i="1"/>
  <c r="V19650" i="1"/>
  <c r="V19651" i="1"/>
  <c r="V19652" i="1"/>
  <c r="V19653" i="1"/>
  <c r="V19654" i="1"/>
  <c r="V19655" i="1"/>
  <c r="V19656" i="1"/>
  <c r="V19657" i="1"/>
  <c r="V19658" i="1"/>
  <c r="V19659" i="1"/>
  <c r="V19660" i="1"/>
  <c r="V19661" i="1"/>
  <c r="V19662" i="1"/>
  <c r="V19663" i="1"/>
  <c r="V19664" i="1"/>
  <c r="V19665" i="1"/>
  <c r="V19666" i="1"/>
  <c r="V19667" i="1"/>
  <c r="V19668" i="1"/>
  <c r="V19669" i="1"/>
  <c r="V19670" i="1"/>
  <c r="V19671" i="1"/>
  <c r="V19672" i="1"/>
  <c r="V19673" i="1"/>
  <c r="V19674" i="1"/>
  <c r="V19675" i="1"/>
  <c r="V19676" i="1"/>
  <c r="V19677" i="1"/>
  <c r="V19678" i="1"/>
  <c r="V19679" i="1"/>
  <c r="V19680" i="1"/>
  <c r="V19681" i="1"/>
  <c r="V19682" i="1"/>
  <c r="V19683" i="1"/>
  <c r="V19684" i="1"/>
  <c r="V19685" i="1"/>
  <c r="V19686" i="1"/>
  <c r="V19687" i="1"/>
  <c r="V19688" i="1"/>
  <c r="V19689" i="1"/>
  <c r="V19690" i="1"/>
  <c r="V19691" i="1"/>
  <c r="V19692" i="1"/>
  <c r="V19693" i="1"/>
  <c r="V19694" i="1"/>
  <c r="V19695" i="1"/>
  <c r="V19696" i="1"/>
  <c r="V19697" i="1"/>
  <c r="V19698" i="1"/>
  <c r="V19699" i="1"/>
  <c r="V19700" i="1"/>
  <c r="V19701" i="1"/>
  <c r="V19702" i="1"/>
  <c r="V19703" i="1"/>
  <c r="V19704" i="1"/>
  <c r="V19705" i="1"/>
  <c r="V19706" i="1"/>
  <c r="V19707" i="1"/>
  <c r="V19708" i="1"/>
  <c r="V19709" i="1"/>
  <c r="V19710" i="1"/>
  <c r="V19711" i="1"/>
  <c r="V19712" i="1"/>
  <c r="V19713" i="1"/>
  <c r="V19714" i="1"/>
  <c r="V19715" i="1"/>
  <c r="V19716" i="1"/>
  <c r="V19717" i="1"/>
  <c r="V19718" i="1"/>
  <c r="V19719" i="1"/>
  <c r="V19720" i="1"/>
  <c r="V19721" i="1"/>
  <c r="V19722" i="1"/>
  <c r="V19723" i="1"/>
  <c r="V19724" i="1"/>
  <c r="V19725" i="1"/>
  <c r="V19726" i="1"/>
  <c r="V19727" i="1"/>
  <c r="V19728" i="1"/>
  <c r="V19729" i="1"/>
  <c r="V19730" i="1"/>
  <c r="V19731" i="1"/>
  <c r="V19732" i="1"/>
  <c r="V19733" i="1"/>
  <c r="V19734" i="1"/>
  <c r="V19735" i="1"/>
  <c r="V19736" i="1"/>
  <c r="V19737" i="1"/>
  <c r="V19738" i="1"/>
  <c r="V19739" i="1"/>
  <c r="V19740" i="1"/>
  <c r="V19741" i="1"/>
  <c r="V19742" i="1"/>
  <c r="V19743" i="1"/>
  <c r="V19744" i="1"/>
  <c r="V19745" i="1"/>
  <c r="V19746" i="1"/>
  <c r="V19747" i="1"/>
  <c r="V19748" i="1"/>
  <c r="V19749" i="1"/>
  <c r="V19750" i="1"/>
  <c r="V19751" i="1"/>
  <c r="V19752" i="1"/>
  <c r="V19753" i="1"/>
  <c r="V19754" i="1"/>
  <c r="V19755" i="1"/>
  <c r="V19756" i="1"/>
  <c r="V19757" i="1"/>
  <c r="V19758" i="1"/>
  <c r="V19759" i="1"/>
  <c r="V19760" i="1"/>
  <c r="V19761" i="1"/>
  <c r="V19762" i="1"/>
  <c r="V19763" i="1"/>
  <c r="V19764" i="1"/>
  <c r="V19765" i="1"/>
  <c r="V19766" i="1"/>
  <c r="V19767" i="1"/>
  <c r="V19768" i="1"/>
  <c r="V19769" i="1"/>
  <c r="V19770" i="1"/>
  <c r="V19771" i="1"/>
  <c r="V19772" i="1"/>
  <c r="V19773" i="1"/>
  <c r="V19774" i="1"/>
  <c r="V19775" i="1"/>
  <c r="V19776" i="1"/>
  <c r="V19777" i="1"/>
  <c r="V19778" i="1"/>
  <c r="V19779" i="1"/>
  <c r="V19780" i="1"/>
  <c r="V19781" i="1"/>
  <c r="V19782" i="1"/>
  <c r="V19783" i="1"/>
  <c r="V19784" i="1"/>
  <c r="V19785" i="1"/>
  <c r="V19786" i="1"/>
  <c r="V19787" i="1"/>
  <c r="V19788" i="1"/>
  <c r="V19789" i="1"/>
  <c r="V19790" i="1"/>
  <c r="V19791" i="1"/>
  <c r="V19792" i="1"/>
  <c r="V19793" i="1"/>
  <c r="V19794" i="1"/>
  <c r="V19795" i="1"/>
  <c r="V19796" i="1"/>
  <c r="V19797" i="1"/>
  <c r="V19798" i="1"/>
  <c r="V19799" i="1"/>
  <c r="V19800" i="1"/>
  <c r="V19801" i="1"/>
  <c r="V19802" i="1"/>
  <c r="V19803" i="1"/>
  <c r="V19804" i="1"/>
  <c r="V19805" i="1"/>
  <c r="V19806" i="1"/>
  <c r="V19807" i="1"/>
  <c r="V19808" i="1"/>
  <c r="V19809" i="1"/>
  <c r="V19810" i="1"/>
  <c r="V19811" i="1"/>
  <c r="V19812" i="1"/>
  <c r="V19813" i="1"/>
  <c r="V19814" i="1"/>
  <c r="V19815" i="1"/>
  <c r="V19816" i="1"/>
  <c r="V19817" i="1"/>
  <c r="V19818" i="1"/>
  <c r="V19819" i="1"/>
  <c r="V19820" i="1"/>
  <c r="V19821" i="1"/>
  <c r="V19822" i="1"/>
  <c r="V19823" i="1"/>
  <c r="V19824" i="1"/>
  <c r="V19825" i="1"/>
  <c r="V19826" i="1"/>
  <c r="V19827" i="1"/>
  <c r="V19828" i="1"/>
  <c r="V19829" i="1"/>
  <c r="V19830" i="1"/>
  <c r="V19831" i="1"/>
  <c r="V19832" i="1"/>
  <c r="V19833" i="1"/>
  <c r="V19834" i="1"/>
  <c r="V19835" i="1"/>
  <c r="V19836" i="1"/>
  <c r="V19837" i="1"/>
  <c r="V19838" i="1"/>
  <c r="V19839" i="1"/>
  <c r="V19840" i="1"/>
  <c r="V19841" i="1"/>
  <c r="V19842" i="1"/>
  <c r="V19843" i="1"/>
  <c r="V19844" i="1"/>
  <c r="V19845" i="1"/>
  <c r="V19846" i="1"/>
  <c r="V19847" i="1"/>
  <c r="V19848" i="1"/>
  <c r="V19849" i="1"/>
  <c r="V19850" i="1"/>
  <c r="V19851" i="1"/>
  <c r="V19852" i="1"/>
  <c r="V19853" i="1"/>
  <c r="V19854" i="1"/>
  <c r="V19855" i="1"/>
  <c r="V19856" i="1"/>
  <c r="V19857" i="1"/>
  <c r="V19858" i="1"/>
  <c r="V19859" i="1"/>
  <c r="V19860" i="1"/>
  <c r="V19861" i="1"/>
  <c r="V19862" i="1"/>
  <c r="V19863" i="1"/>
  <c r="V19864" i="1"/>
  <c r="V19865" i="1"/>
  <c r="V19866" i="1"/>
  <c r="V19867" i="1"/>
  <c r="V19868" i="1"/>
  <c r="V19869" i="1"/>
  <c r="V19870" i="1"/>
  <c r="V19871" i="1"/>
  <c r="V19872" i="1"/>
  <c r="V19873" i="1"/>
  <c r="V19874" i="1"/>
  <c r="V19875" i="1"/>
  <c r="V19876" i="1"/>
  <c r="V19877" i="1"/>
  <c r="V19878" i="1"/>
  <c r="V19879" i="1"/>
  <c r="V19880" i="1"/>
  <c r="V19881" i="1"/>
  <c r="V19882" i="1"/>
  <c r="V19883" i="1"/>
  <c r="V19884" i="1"/>
  <c r="V19885" i="1"/>
  <c r="V19886" i="1"/>
  <c r="V19887" i="1"/>
  <c r="V19888" i="1"/>
  <c r="V19889" i="1"/>
  <c r="V19890" i="1"/>
  <c r="V19891" i="1"/>
  <c r="V19892" i="1"/>
  <c r="V19893" i="1"/>
  <c r="V19894" i="1"/>
  <c r="V19895" i="1"/>
  <c r="V19896" i="1"/>
  <c r="V19897" i="1"/>
  <c r="V19898" i="1"/>
  <c r="V19899" i="1"/>
  <c r="V19900" i="1"/>
  <c r="V19901" i="1"/>
  <c r="V19902" i="1"/>
  <c r="V19903" i="1"/>
  <c r="V19904" i="1"/>
  <c r="V19905" i="1"/>
  <c r="V19906" i="1"/>
  <c r="V19907" i="1"/>
  <c r="V19908" i="1"/>
  <c r="V19909" i="1"/>
  <c r="V19910" i="1"/>
  <c r="V19911" i="1"/>
  <c r="V19912" i="1"/>
  <c r="V19913" i="1"/>
  <c r="V19914" i="1"/>
  <c r="V19915" i="1"/>
  <c r="V19916" i="1"/>
  <c r="V19917" i="1"/>
  <c r="V19918" i="1"/>
  <c r="V19919" i="1"/>
  <c r="V19920" i="1"/>
  <c r="V19921" i="1"/>
  <c r="V19922" i="1"/>
  <c r="V19923" i="1"/>
  <c r="V19924" i="1"/>
  <c r="V19925" i="1"/>
  <c r="V19926" i="1"/>
  <c r="V19927" i="1"/>
  <c r="V19928" i="1"/>
  <c r="V19929" i="1"/>
  <c r="V19930" i="1"/>
  <c r="V19931" i="1"/>
  <c r="V19932" i="1"/>
  <c r="V19933" i="1"/>
  <c r="V19934" i="1"/>
  <c r="V19935" i="1"/>
  <c r="V19936" i="1"/>
  <c r="V19937" i="1"/>
  <c r="V19938" i="1"/>
  <c r="V19939" i="1"/>
  <c r="V19940" i="1"/>
  <c r="V19941" i="1"/>
  <c r="V19942" i="1"/>
  <c r="V19943" i="1"/>
  <c r="V19944" i="1"/>
  <c r="V19945" i="1"/>
  <c r="V19946" i="1"/>
  <c r="V19947" i="1"/>
  <c r="V19948" i="1"/>
  <c r="V19949" i="1"/>
  <c r="V19950" i="1"/>
  <c r="V19951" i="1"/>
  <c r="V19952" i="1"/>
  <c r="V19953" i="1"/>
  <c r="V19954" i="1"/>
  <c r="V19955" i="1"/>
  <c r="V19956" i="1"/>
  <c r="V19957" i="1"/>
  <c r="V19958" i="1"/>
  <c r="V19959" i="1"/>
  <c r="V19960" i="1"/>
  <c r="V19961" i="1"/>
  <c r="V19962" i="1"/>
  <c r="V19963" i="1"/>
  <c r="V19964" i="1"/>
  <c r="V19965" i="1"/>
  <c r="V19966" i="1"/>
  <c r="V19967" i="1"/>
  <c r="V19968" i="1"/>
  <c r="V19969" i="1"/>
  <c r="V19970" i="1"/>
  <c r="V19971" i="1"/>
  <c r="V19972" i="1"/>
  <c r="V19973" i="1"/>
  <c r="V19974" i="1"/>
  <c r="V19975" i="1"/>
  <c r="V19976" i="1"/>
  <c r="V19977" i="1"/>
  <c r="V19978" i="1"/>
  <c r="V19979" i="1"/>
  <c r="V19980" i="1"/>
  <c r="V19981" i="1"/>
  <c r="V19982" i="1"/>
  <c r="V19983" i="1"/>
  <c r="V19984" i="1"/>
  <c r="V19985" i="1"/>
  <c r="V19986" i="1"/>
  <c r="V19987" i="1"/>
  <c r="V19988" i="1"/>
  <c r="V19989" i="1"/>
  <c r="V19990" i="1"/>
  <c r="V19991" i="1"/>
  <c r="V19992" i="1"/>
  <c r="V19993" i="1"/>
  <c r="V19994" i="1"/>
  <c r="V19995" i="1"/>
  <c r="V19996" i="1"/>
  <c r="V19997" i="1"/>
  <c r="V19998" i="1"/>
  <c r="V19999" i="1"/>
  <c r="V20000" i="1"/>
  <c r="V20001" i="1"/>
  <c r="V20002" i="1"/>
  <c r="V20003" i="1"/>
  <c r="V20004" i="1"/>
  <c r="V20005" i="1"/>
  <c r="V20006" i="1"/>
  <c r="V20007" i="1"/>
  <c r="V20008" i="1"/>
  <c r="V20009" i="1"/>
  <c r="V20010" i="1"/>
  <c r="V20011" i="1"/>
  <c r="V20012" i="1"/>
  <c r="V20013" i="1"/>
  <c r="V20014" i="1"/>
  <c r="V20015" i="1"/>
  <c r="V20016" i="1"/>
  <c r="V20017" i="1"/>
  <c r="V20018" i="1"/>
  <c r="V20019" i="1"/>
  <c r="V20020" i="1"/>
  <c r="V20021" i="1"/>
  <c r="V20022" i="1"/>
  <c r="V20023" i="1"/>
  <c r="V20024" i="1"/>
  <c r="V20025" i="1"/>
  <c r="V20026" i="1"/>
  <c r="V20027" i="1"/>
  <c r="V20028" i="1"/>
  <c r="V20029" i="1"/>
  <c r="V20030" i="1"/>
  <c r="V20031" i="1"/>
  <c r="V20032" i="1"/>
  <c r="V20033" i="1"/>
  <c r="V20034" i="1"/>
  <c r="V20035" i="1"/>
  <c r="V20036" i="1"/>
  <c r="V20037" i="1"/>
  <c r="V20038" i="1"/>
  <c r="V20039" i="1"/>
  <c r="V20040" i="1"/>
  <c r="V20041" i="1"/>
  <c r="V20042" i="1"/>
  <c r="V20043" i="1"/>
  <c r="V20044" i="1"/>
  <c r="V20045" i="1"/>
  <c r="V20046" i="1"/>
  <c r="V20047" i="1"/>
  <c r="V20048" i="1"/>
  <c r="V20049" i="1"/>
  <c r="V20050" i="1"/>
  <c r="V20051" i="1"/>
  <c r="V20052" i="1"/>
  <c r="V20053" i="1"/>
  <c r="V20054" i="1"/>
  <c r="V20055" i="1"/>
  <c r="V20056" i="1"/>
  <c r="V20057" i="1"/>
  <c r="V20058" i="1"/>
  <c r="V20059" i="1"/>
  <c r="V20060" i="1"/>
  <c r="V20061" i="1"/>
  <c r="V20062" i="1"/>
  <c r="V20063" i="1"/>
  <c r="V20064" i="1"/>
  <c r="V20065" i="1"/>
  <c r="V20066" i="1"/>
  <c r="V20067" i="1"/>
  <c r="V20068" i="1"/>
  <c r="V20069" i="1"/>
  <c r="V20070" i="1"/>
  <c r="V20071" i="1"/>
  <c r="V20072" i="1"/>
  <c r="V20073" i="1"/>
  <c r="V20074" i="1"/>
  <c r="V20075" i="1"/>
  <c r="V20076" i="1"/>
  <c r="V20077" i="1"/>
  <c r="V20078" i="1"/>
  <c r="V20079" i="1"/>
  <c r="V20080" i="1"/>
  <c r="V20081" i="1"/>
  <c r="V20082" i="1"/>
  <c r="V20083" i="1"/>
  <c r="V20084" i="1"/>
  <c r="V20085" i="1"/>
  <c r="V20086" i="1"/>
  <c r="V20087" i="1"/>
  <c r="V20088" i="1"/>
  <c r="V20089" i="1"/>
  <c r="V20090" i="1"/>
  <c r="V20091" i="1"/>
  <c r="V20092" i="1"/>
  <c r="V20093" i="1"/>
  <c r="V20094" i="1"/>
  <c r="V20095" i="1"/>
  <c r="V20096" i="1"/>
  <c r="V20097" i="1"/>
  <c r="V20098" i="1"/>
  <c r="V20099" i="1"/>
  <c r="V20100" i="1"/>
  <c r="V20101" i="1"/>
  <c r="V20102" i="1"/>
  <c r="V20103" i="1"/>
  <c r="V20104" i="1"/>
  <c r="V20105" i="1"/>
  <c r="V20106" i="1"/>
  <c r="V20107" i="1"/>
  <c r="V20108" i="1"/>
  <c r="V20109" i="1"/>
  <c r="V20110" i="1"/>
  <c r="V20111" i="1"/>
  <c r="V20112" i="1"/>
  <c r="V20113" i="1"/>
  <c r="V20114" i="1"/>
  <c r="V20115" i="1"/>
  <c r="V20116" i="1"/>
  <c r="V20117" i="1"/>
  <c r="V20118" i="1"/>
  <c r="V20119" i="1"/>
  <c r="V20120" i="1"/>
  <c r="V20121" i="1"/>
  <c r="V20122" i="1"/>
  <c r="V20123" i="1"/>
  <c r="V20124" i="1"/>
  <c r="V20125" i="1"/>
  <c r="V20126" i="1"/>
  <c r="V20127" i="1"/>
  <c r="V20128" i="1"/>
  <c r="V20129" i="1"/>
  <c r="V20130" i="1"/>
  <c r="V20131" i="1"/>
  <c r="V20132" i="1"/>
  <c r="V20133" i="1"/>
  <c r="V20134" i="1"/>
  <c r="V20135" i="1"/>
  <c r="V20136" i="1"/>
  <c r="V20137" i="1"/>
  <c r="V20138" i="1"/>
  <c r="V20139" i="1"/>
  <c r="V20140" i="1"/>
  <c r="V20141" i="1"/>
  <c r="V20142" i="1"/>
  <c r="V20143" i="1"/>
  <c r="V20144" i="1"/>
  <c r="V20145" i="1"/>
  <c r="V20146" i="1"/>
  <c r="V20147" i="1"/>
  <c r="V20148" i="1"/>
  <c r="V20149" i="1"/>
  <c r="V20150" i="1"/>
  <c r="V20151" i="1"/>
  <c r="V20152" i="1"/>
  <c r="V20153" i="1"/>
  <c r="V20154" i="1"/>
  <c r="V20155" i="1"/>
  <c r="V20156" i="1"/>
  <c r="V20157" i="1"/>
  <c r="V20158" i="1"/>
  <c r="V20159" i="1"/>
  <c r="V20160" i="1"/>
  <c r="V20161" i="1"/>
  <c r="V20162" i="1"/>
  <c r="V20163" i="1"/>
  <c r="V20164" i="1"/>
  <c r="V20165" i="1"/>
  <c r="V20166" i="1"/>
  <c r="V20167" i="1"/>
  <c r="V20168" i="1"/>
  <c r="V20169" i="1"/>
  <c r="V20170" i="1"/>
  <c r="V20171" i="1"/>
  <c r="V20172" i="1"/>
  <c r="V20173" i="1"/>
  <c r="V20174" i="1"/>
  <c r="V20175" i="1"/>
  <c r="V20176" i="1"/>
  <c r="V20177" i="1"/>
  <c r="V20178" i="1"/>
  <c r="V20179" i="1"/>
  <c r="V20180" i="1"/>
  <c r="V20181" i="1"/>
  <c r="V20182" i="1"/>
  <c r="V20183" i="1"/>
  <c r="V20184" i="1"/>
  <c r="V20185" i="1"/>
  <c r="V20186" i="1"/>
  <c r="V20187" i="1"/>
  <c r="V20188" i="1"/>
  <c r="V20189" i="1"/>
  <c r="V20190" i="1"/>
  <c r="V20191" i="1"/>
  <c r="V20192" i="1"/>
  <c r="V20193" i="1"/>
  <c r="V20194" i="1"/>
  <c r="V20195" i="1"/>
  <c r="V20196" i="1"/>
  <c r="V20197" i="1"/>
  <c r="V20198" i="1"/>
  <c r="V20199" i="1"/>
  <c r="V20200" i="1"/>
  <c r="V20201" i="1"/>
  <c r="V20202" i="1"/>
  <c r="V20203" i="1"/>
  <c r="V20204" i="1"/>
  <c r="V20205" i="1"/>
  <c r="V20206" i="1"/>
  <c r="V20207" i="1"/>
  <c r="V20208" i="1"/>
  <c r="V20209" i="1"/>
  <c r="V20210" i="1"/>
  <c r="V20211" i="1"/>
  <c r="V20212" i="1"/>
  <c r="V20213" i="1"/>
  <c r="V20214" i="1"/>
  <c r="V20215" i="1"/>
  <c r="V20216" i="1"/>
  <c r="V20217" i="1"/>
  <c r="V20218" i="1"/>
  <c r="V20219" i="1"/>
  <c r="V20220" i="1"/>
  <c r="V20221" i="1"/>
  <c r="V20222" i="1"/>
  <c r="V20223" i="1"/>
  <c r="V20224" i="1"/>
  <c r="V20225" i="1"/>
  <c r="V20226" i="1"/>
  <c r="V20227" i="1"/>
  <c r="V20228" i="1"/>
  <c r="V20229" i="1"/>
  <c r="V20230" i="1"/>
  <c r="V20231" i="1"/>
  <c r="V20232" i="1"/>
  <c r="V20233" i="1"/>
  <c r="V20234" i="1"/>
  <c r="V20235" i="1"/>
  <c r="V20236" i="1"/>
  <c r="V20237" i="1"/>
  <c r="V20238" i="1"/>
  <c r="V20239" i="1"/>
  <c r="V20240" i="1"/>
  <c r="V20241" i="1"/>
  <c r="V20242" i="1"/>
  <c r="V20243" i="1"/>
  <c r="V20244" i="1"/>
  <c r="V20245" i="1"/>
  <c r="V20246" i="1"/>
  <c r="V20247" i="1"/>
  <c r="V20248" i="1"/>
  <c r="V20249" i="1"/>
  <c r="V20250" i="1"/>
  <c r="V20251" i="1"/>
  <c r="V20252" i="1"/>
  <c r="V20253" i="1"/>
  <c r="V20254" i="1"/>
  <c r="V20255" i="1"/>
  <c r="V20256" i="1"/>
  <c r="V20257" i="1"/>
  <c r="V20258" i="1"/>
  <c r="V20259" i="1"/>
  <c r="V20260" i="1"/>
  <c r="V20261" i="1"/>
  <c r="V20262" i="1"/>
  <c r="V20263" i="1"/>
  <c r="V20264" i="1"/>
  <c r="V20265" i="1"/>
  <c r="V20266" i="1"/>
  <c r="V20267" i="1"/>
  <c r="V20268" i="1"/>
  <c r="V20269" i="1"/>
  <c r="V20270" i="1"/>
  <c r="V20271" i="1"/>
  <c r="V20272" i="1"/>
  <c r="V20273" i="1"/>
  <c r="V20274" i="1"/>
  <c r="V20275" i="1"/>
  <c r="V20276" i="1"/>
  <c r="V20277" i="1"/>
  <c r="V20278" i="1"/>
  <c r="V20279" i="1"/>
  <c r="V20280" i="1"/>
  <c r="V20281" i="1"/>
  <c r="V20282" i="1"/>
  <c r="V20283" i="1"/>
  <c r="V20284" i="1"/>
  <c r="V20285" i="1"/>
  <c r="V20286" i="1"/>
  <c r="V20287" i="1"/>
  <c r="V20288" i="1"/>
  <c r="V20289" i="1"/>
  <c r="V20290" i="1"/>
  <c r="V20291" i="1"/>
  <c r="V20292" i="1"/>
  <c r="V20293" i="1"/>
  <c r="V20294" i="1"/>
  <c r="V20295" i="1"/>
  <c r="V20296" i="1"/>
  <c r="V20297" i="1"/>
  <c r="V20298" i="1"/>
  <c r="V20299" i="1"/>
  <c r="V20300" i="1"/>
  <c r="V20301" i="1"/>
  <c r="V20302" i="1"/>
  <c r="V20303" i="1"/>
  <c r="V20304" i="1"/>
  <c r="V20305" i="1"/>
  <c r="V20306" i="1"/>
  <c r="V20307" i="1"/>
  <c r="V20308" i="1"/>
  <c r="V20309" i="1"/>
  <c r="V20310" i="1"/>
  <c r="V20311" i="1"/>
  <c r="V20312" i="1"/>
  <c r="V20313" i="1"/>
  <c r="V20314" i="1"/>
  <c r="V20315" i="1"/>
  <c r="V20316" i="1"/>
  <c r="V20317" i="1"/>
  <c r="V20318" i="1"/>
  <c r="V20319" i="1"/>
  <c r="V20320" i="1"/>
  <c r="V20321" i="1"/>
  <c r="V20322" i="1"/>
  <c r="V20323" i="1"/>
  <c r="V20324" i="1"/>
  <c r="V20325" i="1"/>
  <c r="V20326" i="1"/>
  <c r="V20327" i="1"/>
  <c r="V20328" i="1"/>
  <c r="V20329" i="1"/>
  <c r="V20330" i="1"/>
  <c r="V20331" i="1"/>
  <c r="V20332" i="1"/>
  <c r="V20333" i="1"/>
  <c r="V20334" i="1"/>
  <c r="V20335" i="1"/>
  <c r="V20336" i="1"/>
  <c r="V20337" i="1"/>
  <c r="V20338" i="1"/>
  <c r="V20339" i="1"/>
  <c r="V20340" i="1"/>
  <c r="V20341" i="1"/>
  <c r="V20342" i="1"/>
  <c r="V20343" i="1"/>
  <c r="V20344" i="1"/>
  <c r="V20345" i="1"/>
  <c r="V20346" i="1"/>
  <c r="V20347" i="1"/>
  <c r="V20348" i="1"/>
  <c r="V20349" i="1"/>
  <c r="V20350" i="1"/>
  <c r="V20351" i="1"/>
  <c r="V20352" i="1"/>
  <c r="V20353" i="1"/>
  <c r="V20354" i="1"/>
  <c r="V20355" i="1"/>
  <c r="V20356" i="1"/>
  <c r="V20357" i="1"/>
  <c r="V20358" i="1"/>
  <c r="V20359" i="1"/>
  <c r="V20360" i="1"/>
  <c r="V20361" i="1"/>
  <c r="V20362" i="1"/>
  <c r="V20363" i="1"/>
  <c r="V20364" i="1"/>
  <c r="V20365" i="1"/>
  <c r="V20366" i="1"/>
  <c r="V20367" i="1"/>
  <c r="V20368" i="1"/>
  <c r="V20369" i="1"/>
  <c r="V20370" i="1"/>
  <c r="V20371" i="1"/>
  <c r="V20372" i="1"/>
  <c r="V20373" i="1"/>
  <c r="V20374" i="1"/>
  <c r="V20375" i="1"/>
  <c r="V20376" i="1"/>
  <c r="V20377" i="1"/>
  <c r="V20378" i="1"/>
  <c r="V20379" i="1"/>
  <c r="V20380" i="1"/>
  <c r="V20381" i="1"/>
  <c r="V20382" i="1"/>
  <c r="V20383" i="1"/>
  <c r="V20384" i="1"/>
  <c r="V20385" i="1"/>
  <c r="V20386" i="1"/>
  <c r="V20387" i="1"/>
  <c r="V20388" i="1"/>
  <c r="V20389" i="1"/>
  <c r="V20390" i="1"/>
  <c r="V20391" i="1"/>
  <c r="V20392" i="1"/>
  <c r="V20393" i="1"/>
  <c r="V20394" i="1"/>
  <c r="V20395" i="1"/>
  <c r="V20396" i="1"/>
  <c r="V20397" i="1"/>
  <c r="V20398" i="1"/>
  <c r="V20399" i="1"/>
  <c r="V20400" i="1"/>
  <c r="V20401" i="1"/>
  <c r="V20402" i="1"/>
  <c r="V20403" i="1"/>
  <c r="V20404" i="1"/>
  <c r="V20405" i="1"/>
  <c r="V20406" i="1"/>
  <c r="V20407" i="1"/>
  <c r="V20408" i="1"/>
  <c r="V20409" i="1"/>
  <c r="V20410" i="1"/>
  <c r="V20411" i="1"/>
  <c r="V20412" i="1"/>
  <c r="V20413" i="1"/>
  <c r="V20414" i="1"/>
  <c r="V20415" i="1"/>
  <c r="V20416" i="1"/>
  <c r="V20417" i="1"/>
  <c r="V20418" i="1"/>
  <c r="V20419" i="1"/>
  <c r="V20420" i="1"/>
  <c r="V20421" i="1"/>
  <c r="V20422" i="1"/>
  <c r="V20423" i="1"/>
  <c r="V20424" i="1"/>
  <c r="V20425" i="1"/>
  <c r="V20426" i="1"/>
  <c r="V20427" i="1"/>
  <c r="V20428" i="1"/>
  <c r="V20429" i="1"/>
  <c r="V20430" i="1"/>
  <c r="V20431" i="1"/>
  <c r="V20432" i="1"/>
  <c r="V20433" i="1"/>
  <c r="V20434" i="1"/>
  <c r="V20435" i="1"/>
  <c r="V20436" i="1"/>
  <c r="V20437" i="1"/>
  <c r="V20438" i="1"/>
  <c r="V20439" i="1"/>
  <c r="V20440" i="1"/>
  <c r="V20441" i="1"/>
  <c r="V20442" i="1"/>
  <c r="V20443" i="1"/>
  <c r="V20444" i="1"/>
  <c r="V20445" i="1"/>
  <c r="V20446" i="1"/>
  <c r="V20447" i="1"/>
  <c r="V20448" i="1"/>
  <c r="V20449" i="1"/>
  <c r="V20450" i="1"/>
  <c r="V20451" i="1"/>
  <c r="V20452" i="1"/>
  <c r="V20453" i="1"/>
  <c r="V20454" i="1"/>
  <c r="V20455" i="1"/>
  <c r="V20456" i="1"/>
  <c r="V20457" i="1"/>
  <c r="V20458" i="1"/>
  <c r="V20459" i="1"/>
  <c r="V20460" i="1"/>
  <c r="V20461" i="1"/>
  <c r="V20462" i="1"/>
  <c r="V20463" i="1"/>
  <c r="V20464" i="1"/>
  <c r="V20465" i="1"/>
  <c r="V20466" i="1"/>
  <c r="V20467" i="1"/>
  <c r="V20468" i="1"/>
  <c r="V20469" i="1"/>
  <c r="V20470" i="1"/>
  <c r="V20471" i="1"/>
  <c r="V20472" i="1"/>
  <c r="V20473" i="1"/>
  <c r="V20474" i="1"/>
  <c r="V20475" i="1"/>
  <c r="V20476" i="1"/>
  <c r="V20477" i="1"/>
  <c r="V20478" i="1"/>
  <c r="V20479" i="1"/>
  <c r="V20480" i="1"/>
  <c r="V20481" i="1"/>
  <c r="V20482" i="1"/>
  <c r="V20483" i="1"/>
  <c r="V20484" i="1"/>
  <c r="V20485" i="1"/>
  <c r="V20486" i="1"/>
  <c r="V20487" i="1"/>
  <c r="V20488" i="1"/>
  <c r="V20489" i="1"/>
  <c r="V20490" i="1"/>
  <c r="V20491" i="1"/>
  <c r="V20492" i="1"/>
  <c r="V20493" i="1"/>
  <c r="V20494" i="1"/>
  <c r="V20495" i="1"/>
  <c r="V20496" i="1"/>
  <c r="V20497" i="1"/>
  <c r="V20498" i="1"/>
  <c r="V20499" i="1"/>
  <c r="V20500" i="1"/>
  <c r="V20501" i="1"/>
  <c r="V20502" i="1"/>
  <c r="V20503" i="1"/>
  <c r="V20504" i="1"/>
  <c r="V20505" i="1"/>
  <c r="V20506" i="1"/>
  <c r="V20507" i="1"/>
  <c r="V20508" i="1"/>
  <c r="V20509" i="1"/>
  <c r="V20510" i="1"/>
  <c r="V20511" i="1"/>
  <c r="V20512" i="1"/>
  <c r="V20513" i="1"/>
  <c r="V20514" i="1"/>
  <c r="V20515" i="1"/>
  <c r="V20516" i="1"/>
  <c r="V20517" i="1"/>
  <c r="V20518" i="1"/>
  <c r="V20519" i="1"/>
  <c r="V20520" i="1"/>
  <c r="V20521" i="1"/>
  <c r="V20522" i="1"/>
  <c r="V20523" i="1"/>
  <c r="V20524" i="1"/>
  <c r="V20525" i="1"/>
  <c r="V20526" i="1"/>
  <c r="V20527" i="1"/>
  <c r="V20528" i="1"/>
  <c r="V20529" i="1"/>
  <c r="V20530" i="1"/>
  <c r="V20531" i="1"/>
  <c r="V20532" i="1"/>
  <c r="V20533" i="1"/>
  <c r="V20534" i="1"/>
  <c r="V20535" i="1"/>
  <c r="V20536" i="1"/>
  <c r="V20537" i="1"/>
  <c r="V20538" i="1"/>
  <c r="V20539" i="1"/>
  <c r="V20540" i="1"/>
  <c r="V20541" i="1"/>
  <c r="V20542" i="1"/>
  <c r="V20543" i="1"/>
  <c r="V20544" i="1"/>
  <c r="V20545" i="1"/>
  <c r="V20546" i="1"/>
  <c r="V20547" i="1"/>
  <c r="V20548" i="1"/>
  <c r="V20549" i="1"/>
  <c r="V20550" i="1"/>
  <c r="V20551" i="1"/>
  <c r="V20552" i="1"/>
  <c r="V20553" i="1"/>
  <c r="V20554" i="1"/>
  <c r="V20555" i="1"/>
  <c r="V20556" i="1"/>
  <c r="V20557" i="1"/>
  <c r="V20558" i="1"/>
  <c r="V20559" i="1"/>
  <c r="V20560" i="1"/>
  <c r="V20561" i="1"/>
  <c r="V20562" i="1"/>
  <c r="V20563" i="1"/>
  <c r="V20564" i="1"/>
  <c r="V20565" i="1"/>
  <c r="V20566" i="1"/>
  <c r="V20567" i="1"/>
  <c r="V20568" i="1"/>
  <c r="V20569" i="1"/>
  <c r="V20570" i="1"/>
  <c r="V20571" i="1"/>
  <c r="V20572" i="1"/>
  <c r="V20573" i="1"/>
  <c r="V20574" i="1"/>
  <c r="V20575" i="1"/>
  <c r="V20576" i="1"/>
  <c r="V20577" i="1"/>
  <c r="V20578" i="1"/>
  <c r="V20579" i="1"/>
  <c r="V20580" i="1"/>
  <c r="V20581" i="1"/>
  <c r="V20582" i="1"/>
  <c r="V20583" i="1"/>
  <c r="V20584" i="1"/>
  <c r="V20585" i="1"/>
  <c r="V20586" i="1"/>
  <c r="V20587" i="1"/>
  <c r="V20588" i="1"/>
  <c r="V20589" i="1"/>
  <c r="V20590" i="1"/>
  <c r="V20591" i="1"/>
  <c r="V20592" i="1"/>
  <c r="V20593" i="1"/>
  <c r="V20594" i="1"/>
  <c r="V20595" i="1"/>
  <c r="V20596" i="1"/>
  <c r="V20597" i="1"/>
  <c r="V20598" i="1"/>
  <c r="V20599" i="1"/>
  <c r="V20600" i="1"/>
  <c r="V20601" i="1"/>
  <c r="V20602" i="1"/>
  <c r="V20603" i="1"/>
  <c r="V20604" i="1"/>
  <c r="V20605" i="1"/>
  <c r="V20606" i="1"/>
  <c r="V20607" i="1"/>
  <c r="V20608" i="1"/>
  <c r="V20609" i="1"/>
  <c r="V20610" i="1"/>
  <c r="V20611" i="1"/>
  <c r="V20612" i="1"/>
  <c r="V20613" i="1"/>
  <c r="V20614" i="1"/>
  <c r="V20615" i="1"/>
  <c r="V20616" i="1"/>
  <c r="V20617" i="1"/>
  <c r="V20618" i="1"/>
  <c r="V20619" i="1"/>
  <c r="V20620" i="1"/>
  <c r="V20621" i="1"/>
  <c r="V20622" i="1"/>
  <c r="V20623" i="1"/>
  <c r="V20624" i="1"/>
  <c r="V20625" i="1"/>
  <c r="V20626" i="1"/>
  <c r="V20627" i="1"/>
  <c r="V20628" i="1"/>
  <c r="V20629" i="1"/>
  <c r="V20630" i="1"/>
  <c r="V20631" i="1"/>
  <c r="V20632" i="1"/>
  <c r="V20633" i="1"/>
  <c r="V20634" i="1"/>
  <c r="V20635" i="1"/>
  <c r="V20636" i="1"/>
  <c r="V20637" i="1"/>
  <c r="V20638" i="1"/>
  <c r="V20639" i="1"/>
  <c r="V20640" i="1"/>
  <c r="V20641" i="1"/>
  <c r="V20642" i="1"/>
  <c r="V20643" i="1"/>
  <c r="V20644" i="1"/>
  <c r="V20645" i="1"/>
  <c r="V20646" i="1"/>
  <c r="V20647" i="1"/>
  <c r="V20648" i="1"/>
  <c r="V20649" i="1"/>
  <c r="V20650" i="1"/>
  <c r="V20651" i="1"/>
  <c r="V20652" i="1"/>
  <c r="V20653" i="1"/>
  <c r="V20654" i="1"/>
  <c r="V20655" i="1"/>
  <c r="V20656" i="1"/>
  <c r="V20657" i="1"/>
  <c r="V20658" i="1"/>
  <c r="V20659" i="1"/>
  <c r="V20660" i="1"/>
  <c r="V20661" i="1"/>
  <c r="V20662" i="1"/>
  <c r="V20663" i="1"/>
  <c r="V20664" i="1"/>
  <c r="V20665" i="1"/>
  <c r="V20666" i="1"/>
  <c r="V20667" i="1"/>
  <c r="V20668" i="1"/>
  <c r="V20669" i="1"/>
  <c r="V20670" i="1"/>
  <c r="V20671" i="1"/>
  <c r="V20672" i="1"/>
  <c r="V20673" i="1"/>
  <c r="V20674" i="1"/>
  <c r="V20675" i="1"/>
  <c r="V20676" i="1"/>
  <c r="V20677" i="1"/>
  <c r="V20678" i="1"/>
  <c r="V20679" i="1"/>
  <c r="V20680" i="1"/>
  <c r="V20681" i="1"/>
  <c r="V20682" i="1"/>
  <c r="V20683" i="1"/>
  <c r="V20684" i="1"/>
  <c r="V20685" i="1"/>
  <c r="V20686" i="1"/>
  <c r="V20687" i="1"/>
  <c r="V20688" i="1"/>
  <c r="V20689" i="1"/>
  <c r="V20690" i="1"/>
  <c r="V20691" i="1"/>
  <c r="V20692" i="1"/>
  <c r="V20693" i="1"/>
  <c r="V20694" i="1"/>
  <c r="V20695" i="1"/>
  <c r="V20696" i="1"/>
  <c r="V20697" i="1"/>
  <c r="V20698" i="1"/>
  <c r="V20699" i="1"/>
  <c r="V20700" i="1"/>
  <c r="V20701" i="1"/>
  <c r="V20702" i="1"/>
  <c r="V20703" i="1"/>
  <c r="V20704" i="1"/>
  <c r="V20705" i="1"/>
  <c r="V20706" i="1"/>
  <c r="V20707" i="1"/>
  <c r="V20708" i="1"/>
  <c r="V20709" i="1"/>
  <c r="V20710" i="1"/>
  <c r="V20711" i="1"/>
  <c r="V20712" i="1"/>
  <c r="V20713" i="1"/>
  <c r="V20714" i="1"/>
  <c r="V20715" i="1"/>
  <c r="V20716" i="1"/>
  <c r="V20717" i="1"/>
  <c r="V20718" i="1"/>
  <c r="V20719" i="1"/>
  <c r="V20720" i="1"/>
  <c r="V20721" i="1"/>
  <c r="V20722" i="1"/>
  <c r="V20723" i="1"/>
  <c r="V20724" i="1"/>
  <c r="V20725" i="1"/>
  <c r="V20726" i="1"/>
  <c r="V20727" i="1"/>
  <c r="V20728" i="1"/>
  <c r="V20729" i="1"/>
  <c r="V20730" i="1"/>
  <c r="V20731" i="1"/>
  <c r="V20732" i="1"/>
  <c r="V20733" i="1"/>
  <c r="V20734" i="1"/>
  <c r="V20735" i="1"/>
  <c r="V20736" i="1"/>
  <c r="V20737" i="1"/>
  <c r="V20738" i="1"/>
  <c r="V20739" i="1"/>
  <c r="V20740" i="1"/>
  <c r="V20741" i="1"/>
  <c r="V20742" i="1"/>
  <c r="V20743" i="1"/>
  <c r="V20744" i="1"/>
  <c r="V20745" i="1"/>
  <c r="V20746" i="1"/>
  <c r="V20747" i="1"/>
  <c r="V20748" i="1"/>
  <c r="V20749" i="1"/>
  <c r="V20750" i="1"/>
  <c r="V20751" i="1"/>
  <c r="V20752" i="1"/>
  <c r="V20753" i="1"/>
  <c r="V20754" i="1"/>
  <c r="V20755" i="1"/>
  <c r="V20756" i="1"/>
  <c r="V20757" i="1"/>
  <c r="V20758" i="1"/>
  <c r="V20759" i="1"/>
  <c r="V20760" i="1"/>
  <c r="V20761" i="1"/>
  <c r="V20762" i="1"/>
  <c r="V20763" i="1"/>
  <c r="V20764" i="1"/>
  <c r="V20765" i="1"/>
  <c r="V20766" i="1"/>
  <c r="V20767" i="1"/>
  <c r="V20768" i="1"/>
  <c r="V20769" i="1"/>
  <c r="V20770" i="1"/>
  <c r="V20771" i="1"/>
  <c r="V20772" i="1"/>
  <c r="V20773" i="1"/>
  <c r="V20774" i="1"/>
  <c r="V20775" i="1"/>
  <c r="V20776" i="1"/>
  <c r="V20777" i="1"/>
  <c r="V20778" i="1"/>
  <c r="V20779" i="1"/>
  <c r="V20780" i="1"/>
  <c r="V20781" i="1"/>
  <c r="V20782" i="1"/>
  <c r="V20783" i="1"/>
  <c r="V20784" i="1"/>
  <c r="V20785" i="1"/>
  <c r="V20786" i="1"/>
  <c r="V20787" i="1"/>
  <c r="V20788" i="1"/>
  <c r="V20789" i="1"/>
  <c r="V20790" i="1"/>
  <c r="V20791" i="1"/>
  <c r="V20792" i="1"/>
  <c r="V20793" i="1"/>
  <c r="V20794" i="1"/>
  <c r="V20795" i="1"/>
  <c r="V20796" i="1"/>
  <c r="V20797" i="1"/>
  <c r="V20798" i="1"/>
  <c r="V20799" i="1"/>
  <c r="V20800" i="1"/>
  <c r="V20801" i="1"/>
  <c r="V20802" i="1"/>
  <c r="V20803" i="1"/>
  <c r="V20804" i="1"/>
  <c r="V20805" i="1"/>
  <c r="V20806" i="1"/>
  <c r="V20807" i="1"/>
  <c r="V20808" i="1"/>
  <c r="V20809" i="1"/>
  <c r="V20810" i="1"/>
  <c r="V20811" i="1"/>
  <c r="V20812" i="1"/>
  <c r="V20813" i="1"/>
  <c r="V20814" i="1"/>
  <c r="V20815" i="1"/>
  <c r="V20816" i="1"/>
  <c r="V20817" i="1"/>
  <c r="V20818" i="1"/>
  <c r="V20819" i="1"/>
  <c r="V20820" i="1"/>
  <c r="V20821" i="1"/>
  <c r="V20822" i="1"/>
  <c r="V20823" i="1"/>
  <c r="V20824" i="1"/>
  <c r="V20825" i="1"/>
  <c r="V20826" i="1"/>
  <c r="V20827" i="1"/>
  <c r="V20828" i="1"/>
  <c r="V20829" i="1"/>
  <c r="V20830" i="1"/>
  <c r="V20831" i="1"/>
  <c r="V20832" i="1"/>
  <c r="V20833" i="1"/>
  <c r="V20834" i="1"/>
  <c r="V20835" i="1"/>
  <c r="V20836" i="1"/>
  <c r="V20837" i="1"/>
  <c r="V20838" i="1"/>
  <c r="V20839" i="1"/>
  <c r="V20840" i="1"/>
  <c r="V20841" i="1"/>
  <c r="V20842" i="1"/>
  <c r="V20843" i="1"/>
  <c r="V20844" i="1"/>
  <c r="V20845" i="1"/>
  <c r="V20846" i="1"/>
  <c r="V20847" i="1"/>
  <c r="V20848" i="1"/>
  <c r="V20849" i="1"/>
  <c r="V20850" i="1"/>
  <c r="V20851" i="1"/>
  <c r="V20852" i="1"/>
  <c r="V20853" i="1"/>
  <c r="V20854" i="1"/>
  <c r="V20855" i="1"/>
  <c r="V20856" i="1"/>
  <c r="V20857" i="1"/>
  <c r="V20858" i="1"/>
  <c r="V20859" i="1"/>
  <c r="V20860" i="1"/>
  <c r="V20861" i="1"/>
  <c r="V20862" i="1"/>
  <c r="V20863" i="1"/>
  <c r="V20864" i="1"/>
  <c r="V20865" i="1"/>
  <c r="V20866" i="1"/>
  <c r="V20867" i="1"/>
  <c r="V20868" i="1"/>
  <c r="V20869" i="1"/>
  <c r="V20870" i="1"/>
  <c r="V20871" i="1"/>
  <c r="V20872" i="1"/>
  <c r="V20873" i="1"/>
  <c r="V20874" i="1"/>
  <c r="V20875" i="1"/>
  <c r="V20876" i="1"/>
  <c r="V20877" i="1"/>
  <c r="V20878" i="1"/>
  <c r="V20879" i="1"/>
  <c r="V20880" i="1"/>
  <c r="V20881" i="1"/>
  <c r="V20882" i="1"/>
  <c r="V20883" i="1"/>
  <c r="V20884" i="1"/>
  <c r="V20885" i="1"/>
  <c r="V20886" i="1"/>
  <c r="V20887" i="1"/>
  <c r="V20888" i="1"/>
  <c r="V20889" i="1"/>
  <c r="V20890" i="1"/>
  <c r="V20891" i="1"/>
  <c r="V20892" i="1"/>
  <c r="V20893" i="1"/>
  <c r="V20894" i="1"/>
  <c r="V20895" i="1"/>
  <c r="V20896" i="1"/>
  <c r="V20897" i="1"/>
  <c r="V20898" i="1"/>
  <c r="V20899" i="1"/>
  <c r="V20900" i="1"/>
  <c r="V20901" i="1"/>
  <c r="V20902" i="1"/>
  <c r="V20903" i="1"/>
  <c r="V20904" i="1"/>
  <c r="V20905" i="1"/>
  <c r="V20906" i="1"/>
  <c r="V20907" i="1"/>
  <c r="V20908" i="1"/>
  <c r="V20909" i="1"/>
  <c r="V20910" i="1"/>
  <c r="V20911" i="1"/>
  <c r="V20912" i="1"/>
  <c r="V20913" i="1"/>
  <c r="V20914" i="1"/>
  <c r="V20915" i="1"/>
  <c r="V20916" i="1"/>
  <c r="V20917" i="1"/>
  <c r="V20918" i="1"/>
  <c r="V20919" i="1"/>
  <c r="V20920" i="1"/>
  <c r="V20921" i="1"/>
  <c r="V20922" i="1"/>
  <c r="V20923" i="1"/>
  <c r="V20924" i="1"/>
  <c r="V20925" i="1"/>
  <c r="V20926" i="1"/>
  <c r="V20927" i="1"/>
  <c r="V20928" i="1"/>
  <c r="V20929" i="1"/>
  <c r="V20930" i="1"/>
  <c r="V20931" i="1"/>
  <c r="V20932" i="1"/>
  <c r="V20933" i="1"/>
  <c r="V20934" i="1"/>
  <c r="V20935" i="1"/>
  <c r="V20936" i="1"/>
  <c r="V20937" i="1"/>
  <c r="V20938" i="1"/>
  <c r="V20939" i="1"/>
  <c r="V20940" i="1"/>
  <c r="V20941" i="1"/>
  <c r="V20942" i="1"/>
  <c r="V20943" i="1"/>
  <c r="V20944" i="1"/>
  <c r="V20945" i="1"/>
  <c r="V20946" i="1"/>
  <c r="V20947" i="1"/>
  <c r="V20948" i="1"/>
  <c r="V20949" i="1"/>
  <c r="V20950" i="1"/>
  <c r="V20951" i="1"/>
  <c r="V20952" i="1"/>
  <c r="V20953" i="1"/>
  <c r="V20954" i="1"/>
  <c r="V20955" i="1"/>
  <c r="V20956" i="1"/>
  <c r="V20957" i="1"/>
  <c r="V20958" i="1"/>
  <c r="V20959" i="1"/>
  <c r="V20960" i="1"/>
  <c r="V20961" i="1"/>
  <c r="V20962" i="1"/>
  <c r="V20963" i="1"/>
  <c r="V20964" i="1"/>
  <c r="V20965" i="1"/>
  <c r="V20966" i="1"/>
  <c r="V20967" i="1"/>
  <c r="V20968" i="1"/>
  <c r="V20969" i="1"/>
  <c r="V20970" i="1"/>
  <c r="V20971" i="1"/>
  <c r="V20972" i="1"/>
  <c r="V20973" i="1"/>
  <c r="V20974" i="1"/>
  <c r="V20975" i="1"/>
  <c r="V20976" i="1"/>
  <c r="V20977" i="1"/>
  <c r="V20978" i="1"/>
  <c r="V20979" i="1"/>
  <c r="V20980" i="1"/>
  <c r="V20981" i="1"/>
  <c r="V20982" i="1"/>
  <c r="V20983" i="1"/>
  <c r="V20984" i="1"/>
  <c r="V20985" i="1"/>
  <c r="V20986" i="1"/>
  <c r="V20987" i="1"/>
  <c r="V20988" i="1"/>
  <c r="V20989" i="1"/>
  <c r="V20990" i="1"/>
  <c r="V20991" i="1"/>
  <c r="V20992" i="1"/>
  <c r="V20993" i="1"/>
  <c r="V20994" i="1"/>
  <c r="V20995" i="1"/>
  <c r="V20996" i="1"/>
  <c r="V20997" i="1"/>
  <c r="V20998" i="1"/>
  <c r="V20999" i="1"/>
  <c r="V21000" i="1"/>
  <c r="V21001" i="1"/>
  <c r="V21002" i="1"/>
  <c r="V21003" i="1"/>
  <c r="V21004" i="1"/>
  <c r="V21005" i="1"/>
  <c r="V21006" i="1"/>
  <c r="V21007" i="1"/>
  <c r="V21008" i="1"/>
  <c r="V21009" i="1"/>
  <c r="V21010" i="1"/>
  <c r="V21011" i="1"/>
  <c r="V21012" i="1"/>
  <c r="V21013" i="1"/>
  <c r="V21014" i="1"/>
  <c r="V21015" i="1"/>
  <c r="V21016" i="1"/>
  <c r="V21017" i="1"/>
  <c r="V21018" i="1"/>
  <c r="V21019" i="1"/>
  <c r="V21020" i="1"/>
  <c r="V21021" i="1"/>
  <c r="V21022" i="1"/>
  <c r="V21023" i="1"/>
  <c r="V21024" i="1"/>
  <c r="V21025" i="1"/>
  <c r="V21026" i="1"/>
  <c r="V21027" i="1"/>
  <c r="V21028" i="1"/>
  <c r="V21029" i="1"/>
  <c r="V21030" i="1"/>
  <c r="V21031" i="1"/>
  <c r="V21032" i="1"/>
  <c r="V21033" i="1"/>
  <c r="V21034" i="1"/>
  <c r="V21035" i="1"/>
  <c r="V21036" i="1"/>
  <c r="V21037" i="1"/>
  <c r="V21038" i="1"/>
  <c r="V21039" i="1"/>
  <c r="V21040" i="1"/>
  <c r="V21041" i="1"/>
  <c r="V21042" i="1"/>
  <c r="V21043" i="1"/>
  <c r="V21044" i="1"/>
  <c r="V21045" i="1"/>
  <c r="V21046" i="1"/>
  <c r="V21047" i="1"/>
  <c r="V21048" i="1"/>
  <c r="V21049" i="1"/>
  <c r="V21050" i="1"/>
  <c r="V21051" i="1"/>
  <c r="V21052" i="1"/>
  <c r="V21053" i="1"/>
  <c r="V21054" i="1"/>
  <c r="V21055" i="1"/>
  <c r="V21056" i="1"/>
  <c r="V21057" i="1"/>
  <c r="V21058" i="1"/>
  <c r="V21059" i="1"/>
  <c r="V21060" i="1"/>
  <c r="V21061" i="1"/>
  <c r="V21062" i="1"/>
  <c r="V21063" i="1"/>
  <c r="V21064" i="1"/>
  <c r="V21065" i="1"/>
  <c r="V21066" i="1"/>
  <c r="V21067" i="1"/>
  <c r="V21068" i="1"/>
  <c r="V21069" i="1"/>
  <c r="V21070" i="1"/>
  <c r="V21071" i="1"/>
  <c r="V21072" i="1"/>
  <c r="V21073" i="1"/>
  <c r="V21074" i="1"/>
  <c r="V21075" i="1"/>
  <c r="V21076" i="1"/>
  <c r="V21077" i="1"/>
  <c r="V21078" i="1"/>
  <c r="V21079" i="1"/>
  <c r="V21080" i="1"/>
  <c r="V21081" i="1"/>
  <c r="V21082" i="1"/>
  <c r="V21083" i="1"/>
  <c r="V21084" i="1"/>
  <c r="V21085" i="1"/>
  <c r="V21086" i="1"/>
  <c r="V21087" i="1"/>
  <c r="V21088" i="1"/>
  <c r="V21089" i="1"/>
  <c r="V21090" i="1"/>
  <c r="V21091" i="1"/>
  <c r="V21092" i="1"/>
  <c r="V21093" i="1"/>
  <c r="V21094" i="1"/>
  <c r="V21095" i="1"/>
  <c r="V21096" i="1"/>
  <c r="V21097" i="1"/>
  <c r="V21098" i="1"/>
  <c r="V21099" i="1"/>
  <c r="V21100" i="1"/>
  <c r="V21101" i="1"/>
  <c r="V21102" i="1"/>
  <c r="V21103" i="1"/>
  <c r="V21104" i="1"/>
  <c r="V21105" i="1"/>
  <c r="V21106" i="1"/>
  <c r="V21107" i="1"/>
  <c r="V21108" i="1"/>
  <c r="V21109" i="1"/>
  <c r="V21110" i="1"/>
  <c r="V21111" i="1"/>
  <c r="V21112" i="1"/>
  <c r="V21113" i="1"/>
  <c r="V21114" i="1"/>
  <c r="V21115" i="1"/>
  <c r="V21116" i="1"/>
  <c r="V21117" i="1"/>
  <c r="V21118" i="1"/>
  <c r="V21119" i="1"/>
  <c r="V21120" i="1"/>
  <c r="V21121" i="1"/>
  <c r="V21122" i="1"/>
  <c r="V21123" i="1"/>
  <c r="V21124" i="1"/>
  <c r="V21125" i="1"/>
  <c r="V21126" i="1"/>
  <c r="V21127" i="1"/>
  <c r="V21128" i="1"/>
  <c r="V21129" i="1"/>
  <c r="V21130" i="1"/>
  <c r="V21131" i="1"/>
  <c r="V21132" i="1"/>
  <c r="V21133" i="1"/>
  <c r="V21134" i="1"/>
  <c r="V21135" i="1"/>
  <c r="V21136" i="1"/>
  <c r="V21137" i="1"/>
  <c r="V21138" i="1"/>
  <c r="V21139" i="1"/>
  <c r="V21140" i="1"/>
  <c r="V21141" i="1"/>
  <c r="V21142" i="1"/>
  <c r="V21143" i="1"/>
  <c r="V21144" i="1"/>
  <c r="V21145" i="1"/>
  <c r="V21146" i="1"/>
  <c r="V21147" i="1"/>
  <c r="V21148" i="1"/>
  <c r="V21149" i="1"/>
  <c r="V21150" i="1"/>
  <c r="V21151" i="1"/>
  <c r="V21152" i="1"/>
  <c r="V21153" i="1"/>
  <c r="V21154" i="1"/>
  <c r="V21155" i="1"/>
  <c r="V21156" i="1"/>
  <c r="V21157" i="1"/>
  <c r="V21158" i="1"/>
  <c r="V21159" i="1"/>
  <c r="V21160" i="1"/>
  <c r="V21161" i="1"/>
  <c r="V21162" i="1"/>
  <c r="V21163" i="1"/>
  <c r="V21164" i="1"/>
  <c r="V21165" i="1"/>
  <c r="V21166" i="1"/>
  <c r="V21167" i="1"/>
  <c r="V21168" i="1"/>
  <c r="V21169" i="1"/>
  <c r="V21170" i="1"/>
  <c r="V21171" i="1"/>
  <c r="V21172" i="1"/>
  <c r="V21173" i="1"/>
  <c r="V21174" i="1"/>
  <c r="V21175" i="1"/>
  <c r="V21176" i="1"/>
  <c r="V21177" i="1"/>
  <c r="V21178" i="1"/>
  <c r="V21179" i="1"/>
  <c r="V21180" i="1"/>
  <c r="V21181" i="1"/>
  <c r="V21182" i="1"/>
  <c r="V21183" i="1"/>
  <c r="V21184" i="1"/>
  <c r="V21185" i="1"/>
  <c r="V21186" i="1"/>
  <c r="V21187" i="1"/>
  <c r="V21188" i="1"/>
  <c r="V21189" i="1"/>
  <c r="V21190" i="1"/>
  <c r="V21191" i="1"/>
  <c r="V21192" i="1"/>
  <c r="V21193" i="1"/>
  <c r="V21194" i="1"/>
  <c r="V21195" i="1"/>
  <c r="V21196" i="1"/>
  <c r="V21197" i="1"/>
  <c r="V21198" i="1"/>
  <c r="V21199" i="1"/>
  <c r="V21200" i="1"/>
  <c r="V21201" i="1"/>
  <c r="V21202" i="1"/>
  <c r="V21203" i="1"/>
  <c r="V21204" i="1"/>
  <c r="V21205" i="1"/>
  <c r="V21206" i="1"/>
  <c r="V21207" i="1"/>
  <c r="V21208" i="1"/>
  <c r="V21209" i="1"/>
  <c r="V21210" i="1"/>
  <c r="V21211" i="1"/>
  <c r="V21212" i="1"/>
  <c r="V21213" i="1"/>
  <c r="V21214" i="1"/>
  <c r="V21215" i="1"/>
  <c r="V21216" i="1"/>
  <c r="V21217" i="1"/>
  <c r="V21218" i="1"/>
  <c r="V21219" i="1"/>
  <c r="V21220" i="1"/>
  <c r="V21221" i="1"/>
  <c r="V21222" i="1"/>
  <c r="V21223" i="1"/>
  <c r="V21224" i="1"/>
  <c r="V21225" i="1"/>
  <c r="V21226" i="1"/>
  <c r="V21227" i="1"/>
  <c r="V21228" i="1"/>
  <c r="V21229" i="1"/>
  <c r="V21230" i="1"/>
  <c r="V21231" i="1"/>
  <c r="V21232" i="1"/>
  <c r="V21233" i="1"/>
  <c r="V21234" i="1"/>
  <c r="V21235" i="1"/>
  <c r="V21236" i="1"/>
  <c r="V21237" i="1"/>
  <c r="V21238" i="1"/>
  <c r="V21239" i="1"/>
  <c r="V21240" i="1"/>
  <c r="V21241" i="1"/>
  <c r="V21242" i="1"/>
  <c r="V21243" i="1"/>
  <c r="V21244" i="1"/>
  <c r="V21245" i="1"/>
  <c r="V21246" i="1"/>
  <c r="V21247" i="1"/>
  <c r="V21248" i="1"/>
  <c r="V21249" i="1"/>
  <c r="V21250" i="1"/>
  <c r="V21251" i="1"/>
  <c r="V21252" i="1"/>
  <c r="V21253" i="1"/>
  <c r="V21254" i="1"/>
  <c r="V21255" i="1"/>
  <c r="V21256" i="1"/>
  <c r="V21257" i="1"/>
  <c r="V21258" i="1"/>
  <c r="V21259" i="1"/>
  <c r="V21260" i="1"/>
  <c r="V21261" i="1"/>
  <c r="V21262" i="1"/>
  <c r="V21263" i="1"/>
  <c r="V21264" i="1"/>
  <c r="V21265" i="1"/>
  <c r="V21266" i="1"/>
  <c r="V21267" i="1"/>
  <c r="V21268" i="1"/>
  <c r="V21269" i="1"/>
  <c r="V21270" i="1"/>
  <c r="V21271" i="1"/>
  <c r="V21272" i="1"/>
  <c r="V21273" i="1"/>
  <c r="V21274" i="1"/>
  <c r="V21275" i="1"/>
  <c r="V21276" i="1"/>
  <c r="V21277" i="1"/>
  <c r="V21278" i="1"/>
  <c r="V21279" i="1"/>
  <c r="V21280" i="1"/>
  <c r="V21281" i="1"/>
  <c r="V21282" i="1"/>
  <c r="V21283" i="1"/>
  <c r="V21284" i="1"/>
  <c r="V21285" i="1"/>
  <c r="V21286" i="1"/>
  <c r="V21287" i="1"/>
  <c r="V21288" i="1"/>
  <c r="V21289" i="1"/>
  <c r="V21290" i="1"/>
  <c r="V21291" i="1"/>
  <c r="V21292" i="1"/>
  <c r="V21293" i="1"/>
  <c r="V21294" i="1"/>
  <c r="V21295" i="1"/>
  <c r="V21296" i="1"/>
  <c r="V21297" i="1"/>
  <c r="V21298" i="1"/>
  <c r="V21299" i="1"/>
  <c r="V21300" i="1"/>
  <c r="V21301" i="1"/>
  <c r="V21302" i="1"/>
  <c r="V21303" i="1"/>
  <c r="V21304" i="1"/>
  <c r="V21305" i="1"/>
  <c r="V21306" i="1"/>
  <c r="V21307" i="1"/>
  <c r="V21308" i="1"/>
  <c r="V21309" i="1"/>
  <c r="V21310" i="1"/>
  <c r="V21311" i="1"/>
  <c r="V21312" i="1"/>
  <c r="V21313" i="1"/>
  <c r="V21314" i="1"/>
  <c r="V21315" i="1"/>
  <c r="V21316" i="1"/>
  <c r="V21317" i="1"/>
  <c r="V21318" i="1"/>
  <c r="V21319" i="1"/>
  <c r="V21320" i="1"/>
  <c r="V21321" i="1"/>
  <c r="V21322" i="1"/>
  <c r="V21323" i="1"/>
  <c r="V21324" i="1"/>
  <c r="V21325" i="1"/>
  <c r="V21326" i="1"/>
  <c r="V21327" i="1"/>
  <c r="V21328" i="1"/>
  <c r="V21329" i="1"/>
  <c r="V21330" i="1"/>
  <c r="V21331" i="1"/>
  <c r="V21332" i="1"/>
  <c r="V21333" i="1"/>
  <c r="V21334" i="1"/>
  <c r="V21335" i="1"/>
  <c r="V21336" i="1"/>
  <c r="V21337" i="1"/>
  <c r="V21338" i="1"/>
  <c r="V21339" i="1"/>
  <c r="V21340" i="1"/>
  <c r="V21341" i="1"/>
  <c r="V21342" i="1"/>
  <c r="V21343" i="1"/>
  <c r="V21344" i="1"/>
  <c r="V21345" i="1"/>
  <c r="V21346" i="1"/>
  <c r="V21347" i="1"/>
  <c r="V21348" i="1"/>
  <c r="V21349" i="1"/>
  <c r="V21350" i="1"/>
  <c r="V21351" i="1"/>
  <c r="V21352" i="1"/>
  <c r="V21353" i="1"/>
  <c r="V21354" i="1"/>
  <c r="V21355" i="1"/>
  <c r="V21356" i="1"/>
  <c r="V21357" i="1"/>
  <c r="V21358" i="1"/>
  <c r="V21359" i="1"/>
  <c r="V21360" i="1"/>
  <c r="V21361" i="1"/>
  <c r="V21362" i="1"/>
  <c r="V21363" i="1"/>
  <c r="V21364" i="1"/>
  <c r="V21365" i="1"/>
  <c r="V21366" i="1"/>
  <c r="V21367" i="1"/>
  <c r="V21368" i="1"/>
  <c r="V21369" i="1"/>
  <c r="V21370" i="1"/>
  <c r="V21371" i="1"/>
  <c r="V21372" i="1"/>
  <c r="V21373" i="1"/>
  <c r="V21374" i="1"/>
  <c r="V21375" i="1"/>
  <c r="V21376" i="1"/>
  <c r="V21377" i="1"/>
  <c r="V21378" i="1"/>
  <c r="V21379" i="1"/>
  <c r="V21380" i="1"/>
  <c r="V21381" i="1"/>
  <c r="V21382" i="1"/>
  <c r="V21383" i="1"/>
  <c r="V21384" i="1"/>
  <c r="V21385" i="1"/>
  <c r="V21386" i="1"/>
  <c r="V21387" i="1"/>
  <c r="V21388" i="1"/>
  <c r="V21389" i="1"/>
  <c r="V21390" i="1"/>
  <c r="V21391" i="1"/>
  <c r="V21392" i="1"/>
  <c r="V21393" i="1"/>
  <c r="V21394" i="1"/>
  <c r="V21395" i="1"/>
  <c r="V21396" i="1"/>
  <c r="V21397" i="1"/>
  <c r="V21398" i="1"/>
  <c r="V21399" i="1"/>
  <c r="V21400" i="1"/>
  <c r="V21401" i="1"/>
  <c r="V21402" i="1"/>
  <c r="V21403" i="1"/>
  <c r="V21404" i="1"/>
  <c r="V21405" i="1"/>
  <c r="V21406" i="1"/>
  <c r="V21407" i="1"/>
  <c r="V21408" i="1"/>
  <c r="V21409" i="1"/>
  <c r="V21410" i="1"/>
  <c r="V21411" i="1"/>
  <c r="V21412" i="1"/>
  <c r="V21413" i="1"/>
  <c r="V21414" i="1"/>
  <c r="V21415" i="1"/>
  <c r="V21416" i="1"/>
  <c r="V21417" i="1"/>
  <c r="V21418" i="1"/>
  <c r="V21419" i="1"/>
  <c r="V21420" i="1"/>
  <c r="V21421" i="1"/>
  <c r="V21422" i="1"/>
  <c r="V21423" i="1"/>
  <c r="V21424" i="1"/>
  <c r="V21425" i="1"/>
  <c r="V21426" i="1"/>
  <c r="V21427" i="1"/>
  <c r="V21428" i="1"/>
  <c r="V21429" i="1"/>
  <c r="V21430" i="1"/>
  <c r="V21431" i="1"/>
  <c r="V21432" i="1"/>
  <c r="V21433" i="1"/>
  <c r="V21434" i="1"/>
  <c r="V21435" i="1"/>
  <c r="V21436" i="1"/>
  <c r="V21437" i="1"/>
  <c r="V21438" i="1"/>
  <c r="V21439" i="1"/>
  <c r="V21440" i="1"/>
  <c r="V21441" i="1"/>
  <c r="V21442" i="1"/>
  <c r="V21443" i="1"/>
  <c r="V21444" i="1"/>
  <c r="V21445" i="1"/>
  <c r="V21446" i="1"/>
  <c r="V21447" i="1"/>
  <c r="V21448" i="1"/>
  <c r="V21449" i="1"/>
  <c r="V21450" i="1"/>
  <c r="V21451" i="1"/>
  <c r="V21452" i="1"/>
  <c r="V21453" i="1"/>
  <c r="V21454" i="1"/>
  <c r="V21455" i="1"/>
  <c r="V21456" i="1"/>
  <c r="V21457" i="1"/>
  <c r="V21458" i="1"/>
  <c r="V21459" i="1"/>
  <c r="V21460" i="1"/>
  <c r="V21461" i="1"/>
  <c r="V21462" i="1"/>
  <c r="V21463" i="1"/>
  <c r="V21464" i="1"/>
  <c r="V21465" i="1"/>
  <c r="V21466" i="1"/>
  <c r="V21467" i="1"/>
  <c r="V21468" i="1"/>
  <c r="V21469" i="1"/>
  <c r="V21470" i="1"/>
  <c r="V21471" i="1"/>
  <c r="V21472" i="1"/>
  <c r="V21473" i="1"/>
  <c r="V21474" i="1"/>
  <c r="V21475" i="1"/>
  <c r="V21476" i="1"/>
  <c r="V21477" i="1"/>
  <c r="V21478" i="1"/>
  <c r="V21479" i="1"/>
  <c r="V21480" i="1"/>
  <c r="V21481" i="1"/>
  <c r="V21482" i="1"/>
  <c r="V21483" i="1"/>
  <c r="V21484" i="1"/>
  <c r="V21485" i="1"/>
  <c r="V21486" i="1"/>
  <c r="V21487" i="1"/>
  <c r="V21488" i="1"/>
  <c r="V21489" i="1"/>
  <c r="V21490" i="1"/>
  <c r="V21491" i="1"/>
  <c r="V21492" i="1"/>
  <c r="V21493" i="1"/>
  <c r="V21494" i="1"/>
  <c r="V21495" i="1"/>
  <c r="V21496" i="1"/>
  <c r="V21497" i="1"/>
  <c r="V21498" i="1"/>
  <c r="V21499" i="1"/>
  <c r="V21500" i="1"/>
  <c r="V21501" i="1"/>
  <c r="V21502" i="1"/>
  <c r="V21503" i="1"/>
  <c r="V21504" i="1"/>
  <c r="V21505" i="1"/>
  <c r="V21506" i="1"/>
  <c r="V21507" i="1"/>
  <c r="V21508" i="1"/>
  <c r="V21509" i="1"/>
  <c r="V21510" i="1"/>
  <c r="V21511" i="1"/>
  <c r="V21512" i="1"/>
  <c r="V21513" i="1"/>
  <c r="V21514" i="1"/>
  <c r="V21515" i="1"/>
  <c r="V21516" i="1"/>
  <c r="V21517" i="1"/>
  <c r="V21518" i="1"/>
  <c r="V21519" i="1"/>
  <c r="V21520" i="1"/>
  <c r="V21521" i="1"/>
  <c r="V21522" i="1"/>
  <c r="V21523" i="1"/>
  <c r="V21524" i="1"/>
  <c r="V21525" i="1"/>
  <c r="V21526" i="1"/>
  <c r="V21527" i="1"/>
  <c r="V21528" i="1"/>
  <c r="V21529" i="1"/>
  <c r="V21530" i="1"/>
  <c r="V21531" i="1"/>
  <c r="V21532" i="1"/>
  <c r="V21533" i="1"/>
  <c r="V21534" i="1"/>
  <c r="V21535" i="1"/>
  <c r="V21536" i="1"/>
  <c r="V21537" i="1"/>
  <c r="V21538" i="1"/>
  <c r="V21539" i="1"/>
  <c r="V21540" i="1"/>
  <c r="V21541" i="1"/>
  <c r="V21542" i="1"/>
  <c r="V21543" i="1"/>
  <c r="V21544" i="1"/>
  <c r="V21545" i="1"/>
  <c r="V21546" i="1"/>
  <c r="V21547" i="1"/>
  <c r="V21548" i="1"/>
  <c r="V21549" i="1"/>
  <c r="V21550" i="1"/>
  <c r="V21551" i="1"/>
  <c r="V21552" i="1"/>
  <c r="V21553" i="1"/>
  <c r="V21554" i="1"/>
  <c r="V21555" i="1"/>
  <c r="V21556" i="1"/>
  <c r="V21557" i="1"/>
  <c r="V21558" i="1"/>
  <c r="V21559" i="1"/>
  <c r="V21560" i="1"/>
  <c r="V21561" i="1"/>
  <c r="V21562" i="1"/>
  <c r="V21563" i="1"/>
  <c r="V21564" i="1"/>
  <c r="V21565" i="1"/>
  <c r="V21566" i="1"/>
  <c r="V21567" i="1"/>
  <c r="V21568" i="1"/>
  <c r="V21569" i="1"/>
  <c r="V21570" i="1"/>
  <c r="V21571" i="1"/>
  <c r="V21572" i="1"/>
  <c r="V21573" i="1"/>
  <c r="V21574" i="1"/>
  <c r="V21575" i="1"/>
  <c r="V21576" i="1"/>
  <c r="V21577" i="1"/>
  <c r="V21578" i="1"/>
  <c r="V21579" i="1"/>
  <c r="V21580" i="1"/>
  <c r="V21581" i="1"/>
  <c r="V21582" i="1"/>
  <c r="V21583" i="1"/>
  <c r="V21584" i="1"/>
  <c r="V21585" i="1"/>
  <c r="V21586" i="1"/>
  <c r="V21587" i="1"/>
  <c r="V21588" i="1"/>
  <c r="V21589" i="1"/>
  <c r="V21590" i="1"/>
  <c r="V21591" i="1"/>
  <c r="V21592" i="1"/>
  <c r="V21593" i="1"/>
  <c r="V21594" i="1"/>
  <c r="V21595" i="1"/>
  <c r="V21596" i="1"/>
  <c r="V21597" i="1"/>
  <c r="V21598" i="1"/>
  <c r="V21599" i="1"/>
  <c r="V21600" i="1"/>
  <c r="V21601" i="1"/>
  <c r="V21602" i="1"/>
  <c r="V21603" i="1"/>
  <c r="V21604" i="1"/>
  <c r="V21605" i="1"/>
  <c r="V21606" i="1"/>
  <c r="V21607" i="1"/>
  <c r="V21608" i="1"/>
  <c r="V21609" i="1"/>
  <c r="V21610" i="1"/>
  <c r="V21611" i="1"/>
  <c r="V21612" i="1"/>
  <c r="V21613" i="1"/>
  <c r="V21614" i="1"/>
  <c r="V21615" i="1"/>
  <c r="V21616" i="1"/>
  <c r="V21617" i="1"/>
  <c r="V21618" i="1"/>
  <c r="V21619" i="1"/>
  <c r="V21620" i="1"/>
  <c r="V21621" i="1"/>
  <c r="V21622" i="1"/>
  <c r="V21623" i="1"/>
  <c r="V21624" i="1"/>
  <c r="V21625" i="1"/>
  <c r="V21626" i="1"/>
  <c r="V21627" i="1"/>
  <c r="V21628" i="1"/>
  <c r="V21629" i="1"/>
  <c r="V21630" i="1"/>
  <c r="V21631" i="1"/>
  <c r="V21632" i="1"/>
  <c r="V21633" i="1"/>
  <c r="V21634" i="1"/>
  <c r="V21635" i="1"/>
  <c r="V21636" i="1"/>
  <c r="V21637" i="1"/>
  <c r="V21638" i="1"/>
  <c r="V21639" i="1"/>
  <c r="V21640" i="1"/>
  <c r="V21641" i="1"/>
  <c r="V21642" i="1"/>
  <c r="V21643" i="1"/>
  <c r="V21644" i="1"/>
  <c r="V21645" i="1"/>
  <c r="V21646" i="1"/>
  <c r="V21647" i="1"/>
  <c r="V21648" i="1"/>
  <c r="V21649" i="1"/>
  <c r="V21650" i="1"/>
  <c r="V21651" i="1"/>
  <c r="V21652" i="1"/>
  <c r="V21653" i="1"/>
  <c r="V21654" i="1"/>
  <c r="V21655" i="1"/>
  <c r="V21656" i="1"/>
  <c r="V21657" i="1"/>
  <c r="V21658" i="1"/>
  <c r="V21659" i="1"/>
  <c r="V21660" i="1"/>
  <c r="V21661" i="1"/>
  <c r="V21662" i="1"/>
  <c r="V21663" i="1"/>
  <c r="V21664" i="1"/>
  <c r="V21665" i="1"/>
  <c r="V21666" i="1"/>
  <c r="V21667" i="1"/>
  <c r="V21668" i="1"/>
  <c r="V21669" i="1"/>
  <c r="V21670" i="1"/>
  <c r="V21671" i="1"/>
  <c r="V21672" i="1"/>
  <c r="V21673" i="1"/>
  <c r="V21674" i="1"/>
  <c r="V21675" i="1"/>
  <c r="V21676" i="1"/>
  <c r="V21677" i="1"/>
  <c r="V21678" i="1"/>
  <c r="V21679" i="1"/>
  <c r="V21680" i="1"/>
  <c r="V21681" i="1"/>
  <c r="V21682" i="1"/>
  <c r="V21683" i="1"/>
  <c r="V21684" i="1"/>
  <c r="V21685" i="1"/>
  <c r="V21686" i="1"/>
  <c r="V21687" i="1"/>
  <c r="V21688" i="1"/>
  <c r="V21689" i="1"/>
  <c r="V21690" i="1"/>
  <c r="V21691" i="1"/>
  <c r="V21692" i="1"/>
  <c r="V21693" i="1"/>
  <c r="V21694" i="1"/>
  <c r="V21695" i="1"/>
  <c r="V21696" i="1"/>
  <c r="V21697" i="1"/>
  <c r="V21698" i="1"/>
  <c r="V21699" i="1"/>
  <c r="V21700" i="1"/>
  <c r="V21701" i="1"/>
  <c r="V21702" i="1"/>
  <c r="V21703" i="1"/>
  <c r="V21704" i="1"/>
  <c r="V21705" i="1"/>
  <c r="V21706" i="1"/>
  <c r="V21707" i="1"/>
  <c r="V21708" i="1"/>
  <c r="V21709" i="1"/>
  <c r="V21710" i="1"/>
  <c r="V21711" i="1"/>
  <c r="V21712" i="1"/>
  <c r="V21713" i="1"/>
  <c r="V21714" i="1"/>
  <c r="V21715" i="1"/>
  <c r="V21716" i="1"/>
  <c r="V21717" i="1"/>
  <c r="V21718" i="1"/>
  <c r="V21719" i="1"/>
  <c r="V21720" i="1"/>
  <c r="V21721" i="1"/>
  <c r="V21722" i="1"/>
  <c r="V21723" i="1"/>
  <c r="V21724" i="1"/>
  <c r="V21725" i="1"/>
  <c r="V21726" i="1"/>
  <c r="V21727" i="1"/>
  <c r="V21728" i="1"/>
  <c r="V21729" i="1"/>
  <c r="V21730" i="1"/>
  <c r="V21731" i="1"/>
  <c r="V21732" i="1"/>
  <c r="V21733" i="1"/>
  <c r="V21734" i="1"/>
  <c r="V21735" i="1"/>
  <c r="V21736" i="1"/>
  <c r="V21737" i="1"/>
  <c r="V21738" i="1"/>
  <c r="V21739" i="1"/>
  <c r="V21740" i="1"/>
  <c r="V21741" i="1"/>
  <c r="V21742" i="1"/>
  <c r="V21743" i="1"/>
  <c r="V21744" i="1"/>
  <c r="V21745" i="1"/>
  <c r="V21746" i="1"/>
  <c r="V21747" i="1"/>
  <c r="V21748" i="1"/>
  <c r="V21749" i="1"/>
  <c r="V21750" i="1"/>
  <c r="V21751" i="1"/>
  <c r="V21752" i="1"/>
  <c r="V21753" i="1"/>
  <c r="V21754" i="1"/>
  <c r="V21755" i="1"/>
  <c r="V21756" i="1"/>
  <c r="V21757" i="1"/>
  <c r="V21758" i="1"/>
  <c r="V21759" i="1"/>
  <c r="V21760" i="1"/>
  <c r="V21761" i="1"/>
  <c r="V21762" i="1"/>
  <c r="V21763" i="1"/>
  <c r="V21764" i="1"/>
  <c r="V21765" i="1"/>
  <c r="V21766" i="1"/>
  <c r="V21767" i="1"/>
  <c r="V21768" i="1"/>
  <c r="V21769" i="1"/>
  <c r="V21770" i="1"/>
  <c r="V21771" i="1"/>
  <c r="V21772" i="1"/>
  <c r="V21773" i="1"/>
  <c r="V21774" i="1"/>
  <c r="V21775" i="1"/>
  <c r="V21776" i="1"/>
  <c r="V21777" i="1"/>
  <c r="V21778" i="1"/>
  <c r="V21779" i="1"/>
  <c r="V21780" i="1"/>
  <c r="V21781" i="1"/>
  <c r="V21782" i="1"/>
  <c r="V21783" i="1"/>
  <c r="V21784" i="1"/>
  <c r="V21785" i="1"/>
  <c r="V21786" i="1"/>
  <c r="V21787" i="1"/>
  <c r="V21788" i="1"/>
  <c r="V21789" i="1"/>
  <c r="V21790" i="1"/>
  <c r="V21791" i="1"/>
  <c r="V21792" i="1"/>
  <c r="V21793" i="1"/>
  <c r="V21794" i="1"/>
  <c r="V21795" i="1"/>
  <c r="V21796" i="1"/>
  <c r="V21797" i="1"/>
  <c r="V21798" i="1"/>
  <c r="V21799" i="1"/>
  <c r="V21800" i="1"/>
  <c r="V21801" i="1"/>
  <c r="V21802" i="1"/>
  <c r="V21803" i="1"/>
  <c r="V21804" i="1"/>
  <c r="V21805" i="1"/>
  <c r="V21806" i="1"/>
  <c r="V21807" i="1"/>
  <c r="V21808" i="1"/>
  <c r="V21809" i="1"/>
  <c r="V21810" i="1"/>
  <c r="V21811" i="1"/>
  <c r="V21812" i="1"/>
  <c r="V21813" i="1"/>
  <c r="V21814" i="1"/>
  <c r="V21815" i="1"/>
  <c r="V21816" i="1"/>
  <c r="V21817" i="1"/>
  <c r="V21818" i="1"/>
  <c r="V21819" i="1"/>
  <c r="V21820" i="1"/>
  <c r="V21821" i="1"/>
  <c r="V21822" i="1"/>
  <c r="V21823" i="1"/>
  <c r="V21824" i="1"/>
  <c r="V21825" i="1"/>
  <c r="V21826" i="1"/>
  <c r="V21827" i="1"/>
  <c r="V21828" i="1"/>
  <c r="V21829" i="1"/>
  <c r="V21830" i="1"/>
  <c r="V21831" i="1"/>
  <c r="V21832" i="1"/>
  <c r="V21833" i="1"/>
  <c r="V21834" i="1"/>
  <c r="V21835" i="1"/>
  <c r="V21836" i="1"/>
  <c r="V21837" i="1"/>
  <c r="V21838" i="1"/>
  <c r="V21839" i="1"/>
  <c r="V21840" i="1"/>
  <c r="V21841" i="1"/>
  <c r="V21842" i="1"/>
  <c r="V21843" i="1"/>
  <c r="V21844" i="1"/>
  <c r="V21845" i="1"/>
  <c r="V21846" i="1"/>
  <c r="V21847" i="1"/>
  <c r="V21848" i="1"/>
  <c r="V21849" i="1"/>
  <c r="V21850" i="1"/>
  <c r="V21851" i="1"/>
  <c r="V21852" i="1"/>
  <c r="V21853" i="1"/>
  <c r="V21854" i="1"/>
  <c r="V21855" i="1"/>
  <c r="V21856" i="1"/>
  <c r="V21857" i="1"/>
  <c r="V21858" i="1"/>
  <c r="V21859" i="1"/>
  <c r="V21860" i="1"/>
  <c r="V21861" i="1"/>
  <c r="V21862" i="1"/>
  <c r="V21863" i="1"/>
  <c r="V21864" i="1"/>
  <c r="V21865" i="1"/>
  <c r="V21866" i="1"/>
  <c r="V21867" i="1"/>
  <c r="V21868" i="1"/>
  <c r="V21869" i="1"/>
  <c r="V21870" i="1"/>
  <c r="V21871" i="1"/>
  <c r="V21872" i="1"/>
  <c r="V21873" i="1"/>
  <c r="V21874" i="1"/>
  <c r="V21875" i="1"/>
  <c r="V21876" i="1"/>
  <c r="V21877" i="1"/>
  <c r="V21878" i="1"/>
  <c r="V21879" i="1"/>
  <c r="V21880" i="1"/>
  <c r="V21881" i="1"/>
  <c r="V21882" i="1"/>
  <c r="V21883" i="1"/>
  <c r="V21884" i="1"/>
  <c r="V21885" i="1"/>
  <c r="V21886" i="1"/>
  <c r="V21887" i="1"/>
  <c r="V21888" i="1"/>
  <c r="V21889" i="1"/>
  <c r="V21890" i="1"/>
  <c r="V21891" i="1"/>
  <c r="V21892" i="1"/>
  <c r="V21893" i="1"/>
  <c r="V21894" i="1"/>
  <c r="V21895" i="1"/>
  <c r="V21896" i="1"/>
  <c r="V21897" i="1"/>
  <c r="V21898" i="1"/>
  <c r="V21899" i="1"/>
  <c r="V21900" i="1"/>
  <c r="V21901" i="1"/>
  <c r="V21902" i="1"/>
  <c r="V21903" i="1"/>
  <c r="V21904" i="1"/>
  <c r="V21905" i="1"/>
  <c r="V21906" i="1"/>
  <c r="V21907" i="1"/>
  <c r="V21908" i="1"/>
  <c r="V21909" i="1"/>
  <c r="V21910" i="1"/>
  <c r="V21911" i="1"/>
  <c r="V21912" i="1"/>
  <c r="V21913" i="1"/>
  <c r="V21914" i="1"/>
  <c r="V21915" i="1"/>
  <c r="V21916" i="1"/>
  <c r="V21917" i="1"/>
  <c r="V21918" i="1"/>
  <c r="V21919" i="1"/>
  <c r="V21920" i="1"/>
  <c r="V21921" i="1"/>
  <c r="V21922" i="1"/>
  <c r="V21923" i="1"/>
  <c r="V21924" i="1"/>
  <c r="V21925" i="1"/>
  <c r="V21926" i="1"/>
  <c r="V21927" i="1"/>
  <c r="V21928" i="1"/>
  <c r="V21929" i="1"/>
  <c r="V21930" i="1"/>
  <c r="V21931" i="1"/>
  <c r="V21932" i="1"/>
  <c r="V21933" i="1"/>
  <c r="V21934" i="1"/>
  <c r="V21935" i="1"/>
  <c r="V21936" i="1"/>
  <c r="V21937" i="1"/>
  <c r="V21938" i="1"/>
  <c r="V21939" i="1"/>
  <c r="V21940" i="1"/>
  <c r="V21941" i="1"/>
  <c r="V21942" i="1"/>
  <c r="V21943" i="1"/>
  <c r="V21944" i="1"/>
  <c r="V21945" i="1"/>
  <c r="V21946" i="1"/>
  <c r="V21947" i="1"/>
  <c r="V21948" i="1"/>
  <c r="V21949" i="1"/>
  <c r="V21950" i="1"/>
  <c r="V21951" i="1"/>
  <c r="V21952" i="1"/>
  <c r="V21953" i="1"/>
  <c r="V21954" i="1"/>
  <c r="V21955" i="1"/>
  <c r="V21956" i="1"/>
  <c r="V21957" i="1"/>
  <c r="V21958" i="1"/>
  <c r="V21959" i="1"/>
  <c r="V21960" i="1"/>
  <c r="V21961" i="1"/>
  <c r="V21962" i="1"/>
  <c r="V21963" i="1"/>
  <c r="V21964" i="1"/>
  <c r="V21965" i="1"/>
  <c r="V21966" i="1"/>
  <c r="V21967" i="1"/>
  <c r="V21968" i="1"/>
  <c r="V21969" i="1"/>
  <c r="V21970" i="1"/>
  <c r="V21971" i="1"/>
  <c r="V21972" i="1"/>
  <c r="V21973" i="1"/>
  <c r="V21974" i="1"/>
  <c r="V21975" i="1"/>
  <c r="V21976" i="1"/>
  <c r="V21977" i="1"/>
  <c r="V21978" i="1"/>
  <c r="V21979" i="1"/>
  <c r="V21980" i="1"/>
  <c r="V21981" i="1"/>
  <c r="V21982" i="1"/>
  <c r="V21983" i="1"/>
  <c r="V21984" i="1"/>
  <c r="V21985" i="1"/>
  <c r="V21986" i="1"/>
  <c r="V21987" i="1"/>
  <c r="V21988" i="1"/>
  <c r="V21989" i="1"/>
  <c r="V21990" i="1"/>
  <c r="V21991" i="1"/>
  <c r="V21992" i="1"/>
  <c r="V21993" i="1"/>
  <c r="V21994" i="1"/>
  <c r="V21995" i="1"/>
  <c r="V21996" i="1"/>
  <c r="V21997" i="1"/>
  <c r="V21998" i="1"/>
  <c r="V21999" i="1"/>
  <c r="V22000" i="1"/>
  <c r="V22001" i="1"/>
  <c r="V22002" i="1"/>
  <c r="V22003" i="1"/>
  <c r="V22004" i="1"/>
  <c r="V22005" i="1"/>
  <c r="V22006" i="1"/>
  <c r="V22007" i="1"/>
  <c r="V22008" i="1"/>
  <c r="V22009" i="1"/>
  <c r="V22010" i="1"/>
  <c r="V22011" i="1"/>
  <c r="V22012" i="1"/>
  <c r="V22013" i="1"/>
  <c r="V22014" i="1"/>
  <c r="V22015" i="1"/>
  <c r="V22016" i="1"/>
  <c r="V22017" i="1"/>
  <c r="V22018" i="1"/>
  <c r="V22019" i="1"/>
  <c r="V22020" i="1"/>
  <c r="V22021" i="1"/>
  <c r="V22022" i="1"/>
  <c r="V22023" i="1"/>
  <c r="V22024" i="1"/>
  <c r="V22025" i="1"/>
  <c r="V22026" i="1"/>
  <c r="V22027" i="1"/>
  <c r="V22028" i="1"/>
  <c r="V22029" i="1"/>
  <c r="V22030" i="1"/>
  <c r="V22031" i="1"/>
  <c r="V22032" i="1"/>
  <c r="V22033" i="1"/>
  <c r="V22034" i="1"/>
  <c r="V22035" i="1"/>
  <c r="V22036" i="1"/>
  <c r="V22037" i="1"/>
  <c r="V22038" i="1"/>
  <c r="V22039" i="1"/>
  <c r="V22040" i="1"/>
  <c r="V22041" i="1"/>
  <c r="V22042" i="1"/>
  <c r="V22043" i="1"/>
  <c r="V22044" i="1"/>
  <c r="V22045" i="1"/>
  <c r="V22046" i="1"/>
  <c r="V22047" i="1"/>
  <c r="V22048" i="1"/>
  <c r="V22049" i="1"/>
  <c r="V22050" i="1"/>
  <c r="V22051" i="1"/>
  <c r="V22052" i="1"/>
  <c r="V22053" i="1"/>
  <c r="V22054" i="1"/>
  <c r="V22055" i="1"/>
  <c r="V22056" i="1"/>
  <c r="V22057" i="1"/>
  <c r="V22058" i="1"/>
  <c r="V22059" i="1"/>
  <c r="V22060" i="1"/>
  <c r="V22061" i="1"/>
  <c r="V22062" i="1"/>
  <c r="V22063" i="1"/>
  <c r="V22064" i="1"/>
  <c r="V22065" i="1"/>
  <c r="V22066" i="1"/>
  <c r="V22067" i="1"/>
  <c r="V22068" i="1"/>
  <c r="V22069" i="1"/>
  <c r="V22070" i="1"/>
  <c r="V22071" i="1"/>
  <c r="V22072" i="1"/>
  <c r="V22073" i="1"/>
  <c r="V22074" i="1"/>
  <c r="V22075" i="1"/>
  <c r="V22076" i="1"/>
  <c r="V22077" i="1"/>
  <c r="V22078" i="1"/>
  <c r="V22079" i="1"/>
  <c r="V22080" i="1"/>
  <c r="V22081" i="1"/>
  <c r="V22082" i="1"/>
  <c r="V22083" i="1"/>
  <c r="V22084" i="1"/>
  <c r="V22085" i="1"/>
  <c r="V22086" i="1"/>
  <c r="V22087" i="1"/>
  <c r="V22088" i="1"/>
  <c r="V22089" i="1"/>
  <c r="V22090" i="1"/>
  <c r="V22091" i="1"/>
  <c r="V22092" i="1"/>
  <c r="V22093" i="1"/>
  <c r="V22094" i="1"/>
  <c r="V22095" i="1"/>
  <c r="V22096" i="1"/>
  <c r="V22097" i="1"/>
  <c r="V22098" i="1"/>
  <c r="V22099" i="1"/>
  <c r="V22100" i="1"/>
  <c r="V22101" i="1"/>
  <c r="V22102" i="1"/>
  <c r="V22103" i="1"/>
  <c r="V22104" i="1"/>
  <c r="V22105" i="1"/>
  <c r="V22106" i="1"/>
  <c r="V22107" i="1"/>
  <c r="V22108" i="1"/>
  <c r="V22109" i="1"/>
  <c r="V22110" i="1"/>
  <c r="V22111" i="1"/>
  <c r="V22112" i="1"/>
  <c r="V22113" i="1"/>
  <c r="V22114" i="1"/>
  <c r="V22115" i="1"/>
  <c r="V22116" i="1"/>
  <c r="V22117" i="1"/>
  <c r="V22118" i="1"/>
  <c r="V22119" i="1"/>
  <c r="V22120" i="1"/>
  <c r="V22121" i="1"/>
  <c r="V22122" i="1"/>
  <c r="V22123" i="1"/>
  <c r="V22124" i="1"/>
  <c r="V22125" i="1"/>
  <c r="V22126" i="1"/>
  <c r="V22127" i="1"/>
  <c r="V22128" i="1"/>
  <c r="V22129" i="1"/>
  <c r="V22130" i="1"/>
  <c r="V22131" i="1"/>
  <c r="V22132" i="1"/>
  <c r="V22133" i="1"/>
  <c r="V22134" i="1"/>
  <c r="V22135" i="1"/>
  <c r="V22136" i="1"/>
  <c r="V22137" i="1"/>
  <c r="V22138" i="1"/>
  <c r="V22139" i="1"/>
  <c r="V22140" i="1"/>
  <c r="V22141" i="1"/>
  <c r="V22142" i="1"/>
  <c r="V22143" i="1"/>
  <c r="V22144" i="1"/>
  <c r="V22145" i="1"/>
  <c r="V22146" i="1"/>
  <c r="V22147" i="1"/>
  <c r="V22148" i="1"/>
  <c r="V22149" i="1"/>
  <c r="V22150" i="1"/>
  <c r="V22151" i="1"/>
  <c r="V22152" i="1"/>
  <c r="V22153" i="1"/>
  <c r="V22154" i="1"/>
  <c r="V22155" i="1"/>
  <c r="V22156" i="1"/>
  <c r="V22157" i="1"/>
  <c r="V22158" i="1"/>
  <c r="V22159" i="1"/>
  <c r="V22160" i="1"/>
  <c r="V22161" i="1"/>
  <c r="V22162" i="1"/>
  <c r="V22163" i="1"/>
  <c r="V22164" i="1"/>
  <c r="V22165" i="1"/>
  <c r="V22166" i="1"/>
  <c r="V22167" i="1"/>
  <c r="V22168" i="1"/>
  <c r="V22169" i="1"/>
  <c r="V22170" i="1"/>
  <c r="V22171" i="1"/>
  <c r="V22172" i="1"/>
  <c r="V22173" i="1"/>
  <c r="V22174" i="1"/>
  <c r="V22175" i="1"/>
  <c r="V22176" i="1"/>
  <c r="V22177" i="1"/>
  <c r="V22178" i="1"/>
  <c r="V22179" i="1"/>
  <c r="V22180" i="1"/>
  <c r="V22181" i="1"/>
  <c r="V22182" i="1"/>
  <c r="V22183" i="1"/>
  <c r="V22184" i="1"/>
  <c r="V22185" i="1"/>
  <c r="V22186" i="1"/>
  <c r="V22187" i="1"/>
  <c r="V22188" i="1"/>
  <c r="V22189" i="1"/>
  <c r="V22190" i="1"/>
  <c r="V22191" i="1"/>
  <c r="V22192" i="1"/>
  <c r="V22193" i="1"/>
  <c r="V22194" i="1"/>
  <c r="V22195" i="1"/>
  <c r="V22196" i="1"/>
  <c r="V22197" i="1"/>
  <c r="V22198" i="1"/>
  <c r="V22199" i="1"/>
  <c r="V22200" i="1"/>
  <c r="V22201" i="1"/>
  <c r="V22202" i="1"/>
  <c r="V22203" i="1"/>
  <c r="V22204" i="1"/>
  <c r="V22205" i="1"/>
  <c r="V22206" i="1"/>
  <c r="V22207" i="1"/>
  <c r="V22208" i="1"/>
  <c r="V22209" i="1"/>
  <c r="V22210" i="1"/>
  <c r="V22211" i="1"/>
  <c r="V22212" i="1"/>
  <c r="V22213" i="1"/>
  <c r="V22214" i="1"/>
  <c r="V22215" i="1"/>
  <c r="V22216" i="1"/>
  <c r="V22217" i="1"/>
  <c r="V22218" i="1"/>
  <c r="V22219" i="1"/>
  <c r="V22220" i="1"/>
  <c r="V22221" i="1"/>
  <c r="V22222" i="1"/>
  <c r="V22223" i="1"/>
  <c r="V22224" i="1"/>
  <c r="V22225" i="1"/>
  <c r="V22226" i="1"/>
  <c r="V22227" i="1"/>
  <c r="V22228" i="1"/>
  <c r="V22229" i="1"/>
  <c r="V22230" i="1"/>
  <c r="V22231" i="1"/>
  <c r="V22232" i="1"/>
  <c r="V22233" i="1"/>
  <c r="V22234" i="1"/>
  <c r="V22235" i="1"/>
  <c r="V22236" i="1"/>
  <c r="V22237" i="1"/>
  <c r="V22238" i="1"/>
  <c r="V22239" i="1"/>
  <c r="V22240" i="1"/>
  <c r="V22241" i="1"/>
  <c r="V22242" i="1"/>
  <c r="V22243" i="1"/>
  <c r="V22244" i="1"/>
  <c r="V22245" i="1"/>
  <c r="V22246" i="1"/>
  <c r="V22247" i="1"/>
  <c r="V22248" i="1"/>
  <c r="V22249" i="1"/>
  <c r="V22250" i="1"/>
  <c r="V22251" i="1"/>
  <c r="V22252" i="1"/>
  <c r="V22253" i="1"/>
  <c r="V22254" i="1"/>
  <c r="V22255" i="1"/>
  <c r="V22256" i="1"/>
  <c r="V22257" i="1"/>
  <c r="V22258" i="1"/>
  <c r="V22259" i="1"/>
  <c r="V22260" i="1"/>
  <c r="V22261" i="1"/>
  <c r="V22262" i="1"/>
  <c r="V22263" i="1"/>
  <c r="V22264" i="1"/>
  <c r="V22265" i="1"/>
  <c r="V22266" i="1"/>
  <c r="V22267" i="1"/>
  <c r="V22268" i="1"/>
  <c r="V22269" i="1"/>
  <c r="V22270" i="1"/>
  <c r="V22271" i="1"/>
  <c r="V22272" i="1"/>
  <c r="V22273" i="1"/>
  <c r="V22274" i="1"/>
  <c r="V22275" i="1"/>
  <c r="V22276" i="1"/>
  <c r="V22277" i="1"/>
  <c r="V22278" i="1"/>
  <c r="V22279" i="1"/>
  <c r="V22280" i="1"/>
  <c r="V22281" i="1"/>
  <c r="V22282" i="1"/>
  <c r="V22283" i="1"/>
  <c r="V22284" i="1"/>
  <c r="V22285" i="1"/>
  <c r="V22286" i="1"/>
  <c r="V22287" i="1"/>
  <c r="V22288" i="1"/>
  <c r="V22289" i="1"/>
  <c r="V22290" i="1"/>
  <c r="V22291" i="1"/>
  <c r="V22292" i="1"/>
  <c r="V22293" i="1"/>
  <c r="V22294" i="1"/>
  <c r="V22295" i="1"/>
  <c r="V22296" i="1"/>
  <c r="V22297" i="1"/>
  <c r="V22298" i="1"/>
  <c r="V22299" i="1"/>
  <c r="V22300" i="1"/>
  <c r="V22301" i="1"/>
  <c r="V22302" i="1"/>
  <c r="V22303" i="1"/>
  <c r="V22304" i="1"/>
  <c r="V22305" i="1"/>
  <c r="V22306" i="1"/>
  <c r="V22307" i="1"/>
  <c r="V22308" i="1"/>
  <c r="V22309" i="1"/>
  <c r="V22310" i="1"/>
  <c r="V22311" i="1"/>
  <c r="V22312" i="1"/>
  <c r="V22313" i="1"/>
  <c r="V22314" i="1"/>
  <c r="V22315" i="1"/>
  <c r="V22316" i="1"/>
  <c r="V22317" i="1"/>
  <c r="V22318" i="1"/>
  <c r="V22319" i="1"/>
  <c r="V22320" i="1"/>
  <c r="V22321" i="1"/>
  <c r="V22322" i="1"/>
  <c r="V22323" i="1"/>
  <c r="V22324" i="1"/>
  <c r="V22325" i="1"/>
  <c r="V22326" i="1"/>
  <c r="V22327" i="1"/>
  <c r="V22328" i="1"/>
  <c r="V22329" i="1"/>
  <c r="V22330" i="1"/>
  <c r="V22331" i="1"/>
  <c r="V22332" i="1"/>
  <c r="V22333" i="1"/>
  <c r="V22334" i="1"/>
  <c r="V22335" i="1"/>
  <c r="V22336" i="1"/>
  <c r="V22337" i="1"/>
  <c r="V22338" i="1"/>
  <c r="V22339" i="1"/>
  <c r="V22340" i="1"/>
  <c r="V22341" i="1"/>
  <c r="V22342" i="1"/>
  <c r="V22343" i="1"/>
  <c r="V22344" i="1"/>
  <c r="V22345" i="1"/>
  <c r="V22346" i="1"/>
  <c r="V22347" i="1"/>
  <c r="V22348" i="1"/>
  <c r="V22349" i="1"/>
  <c r="V22350" i="1"/>
  <c r="V22351" i="1"/>
  <c r="V22352" i="1"/>
  <c r="V22353" i="1"/>
  <c r="V22354" i="1"/>
  <c r="V22355" i="1"/>
  <c r="V22356" i="1"/>
  <c r="V22357" i="1"/>
  <c r="V22358" i="1"/>
  <c r="V22359" i="1"/>
  <c r="V22360" i="1"/>
  <c r="V22361" i="1"/>
  <c r="V22362" i="1"/>
  <c r="V22363" i="1"/>
  <c r="V22364" i="1"/>
  <c r="V22365" i="1"/>
  <c r="V22366" i="1"/>
  <c r="V22367" i="1"/>
  <c r="V22368" i="1"/>
  <c r="V22369" i="1"/>
  <c r="V22370" i="1"/>
  <c r="V22371" i="1"/>
  <c r="V22372" i="1"/>
  <c r="V22373" i="1"/>
  <c r="V22374" i="1"/>
  <c r="V22375" i="1"/>
  <c r="V22376" i="1"/>
  <c r="V22377" i="1"/>
  <c r="V22378" i="1"/>
  <c r="V22379" i="1"/>
  <c r="V22380" i="1"/>
  <c r="V22381" i="1"/>
  <c r="V22382" i="1"/>
  <c r="V22383" i="1"/>
  <c r="V22384" i="1"/>
  <c r="V22385" i="1"/>
  <c r="V22386" i="1"/>
  <c r="V22387" i="1"/>
  <c r="V22388" i="1"/>
  <c r="V22389" i="1"/>
  <c r="V22390" i="1"/>
  <c r="V22391" i="1"/>
  <c r="V22392" i="1"/>
  <c r="V22393" i="1"/>
  <c r="V22394" i="1"/>
  <c r="V22395" i="1"/>
  <c r="V22396" i="1"/>
  <c r="V22397" i="1"/>
  <c r="V22398" i="1"/>
  <c r="V22399" i="1"/>
  <c r="V22400" i="1"/>
  <c r="V22401" i="1"/>
  <c r="V22402" i="1"/>
  <c r="V22403" i="1"/>
  <c r="V22404" i="1"/>
  <c r="V22405" i="1"/>
  <c r="V22406" i="1"/>
  <c r="V22407" i="1"/>
  <c r="V22408" i="1"/>
  <c r="V22409" i="1"/>
  <c r="V22410" i="1"/>
  <c r="V22411" i="1"/>
  <c r="V22412" i="1"/>
  <c r="V22413" i="1"/>
  <c r="V22414" i="1"/>
  <c r="V22415" i="1"/>
  <c r="V22416" i="1"/>
  <c r="V22417" i="1"/>
  <c r="V22418" i="1"/>
  <c r="V22419" i="1"/>
  <c r="V22420" i="1"/>
  <c r="V22421" i="1"/>
  <c r="V22422" i="1"/>
  <c r="V22423" i="1"/>
  <c r="V22424" i="1"/>
  <c r="V22425" i="1"/>
  <c r="V22426" i="1"/>
  <c r="V22427" i="1"/>
  <c r="V22428" i="1"/>
  <c r="V22429" i="1"/>
  <c r="V22430" i="1"/>
  <c r="V22431" i="1"/>
  <c r="V22432" i="1"/>
  <c r="V22433" i="1"/>
  <c r="V22434" i="1"/>
  <c r="V22435" i="1"/>
  <c r="V22436" i="1"/>
  <c r="V22437" i="1"/>
  <c r="V22438" i="1"/>
  <c r="V22439" i="1"/>
  <c r="V22440" i="1"/>
  <c r="V22441" i="1"/>
  <c r="V22442" i="1"/>
  <c r="V22443" i="1"/>
  <c r="V22444" i="1"/>
  <c r="V22445" i="1"/>
  <c r="V22446" i="1"/>
  <c r="V22447" i="1"/>
  <c r="V22448" i="1"/>
  <c r="V22449" i="1"/>
  <c r="V22450" i="1"/>
  <c r="V22451" i="1"/>
  <c r="V22452" i="1"/>
  <c r="V22453" i="1"/>
  <c r="V22454" i="1"/>
  <c r="V22455" i="1"/>
  <c r="V22456" i="1"/>
  <c r="V22457" i="1"/>
  <c r="V22458" i="1"/>
  <c r="V22459" i="1"/>
  <c r="V22460" i="1"/>
  <c r="V22461" i="1"/>
  <c r="V22462" i="1"/>
  <c r="V22463" i="1"/>
  <c r="V22464" i="1"/>
  <c r="V22465" i="1"/>
  <c r="V22466" i="1"/>
  <c r="V22467" i="1"/>
  <c r="V22468" i="1"/>
  <c r="V22469" i="1"/>
  <c r="V22470" i="1"/>
  <c r="V22471" i="1"/>
  <c r="V22472" i="1"/>
  <c r="V22473" i="1"/>
  <c r="V22474" i="1"/>
  <c r="V22475" i="1"/>
  <c r="V22476" i="1"/>
  <c r="V22477" i="1"/>
  <c r="V22478" i="1"/>
  <c r="V22479" i="1"/>
  <c r="V22480" i="1"/>
  <c r="V22481" i="1"/>
  <c r="V22482" i="1"/>
  <c r="V22483" i="1"/>
  <c r="V22484" i="1"/>
  <c r="V22485" i="1"/>
  <c r="V22486" i="1"/>
  <c r="V22487" i="1"/>
  <c r="V22488" i="1"/>
  <c r="V22489" i="1"/>
  <c r="V22490" i="1"/>
  <c r="V22491" i="1"/>
  <c r="V22492" i="1"/>
  <c r="V22493" i="1"/>
  <c r="V22494" i="1"/>
  <c r="V22495" i="1"/>
  <c r="V22496" i="1"/>
  <c r="V22497" i="1"/>
  <c r="V22498" i="1"/>
  <c r="V22499" i="1"/>
  <c r="V22500" i="1"/>
  <c r="V22501" i="1"/>
  <c r="V22502" i="1"/>
  <c r="V22503" i="1"/>
  <c r="V22504" i="1"/>
  <c r="V22505" i="1"/>
  <c r="V22506" i="1"/>
  <c r="V22507" i="1"/>
  <c r="V22508" i="1"/>
  <c r="V22509" i="1"/>
  <c r="V22510" i="1"/>
  <c r="V22511" i="1"/>
  <c r="V22512" i="1"/>
  <c r="V22513" i="1"/>
  <c r="V22514" i="1"/>
  <c r="V22515" i="1"/>
  <c r="V22516" i="1"/>
  <c r="V22517" i="1"/>
  <c r="V22518" i="1"/>
  <c r="V22519" i="1"/>
  <c r="V22520" i="1"/>
  <c r="V22521" i="1"/>
  <c r="V22522" i="1"/>
  <c r="V22523" i="1"/>
  <c r="V22524" i="1"/>
  <c r="V22525" i="1"/>
  <c r="V22526" i="1"/>
  <c r="V22527" i="1"/>
  <c r="V22528" i="1"/>
  <c r="V22529" i="1"/>
  <c r="V22530" i="1"/>
  <c r="V22531" i="1"/>
  <c r="V22532" i="1"/>
  <c r="V22533" i="1"/>
  <c r="V22534" i="1"/>
  <c r="V22535" i="1"/>
  <c r="V22536" i="1"/>
  <c r="V22537" i="1"/>
  <c r="V22538" i="1"/>
  <c r="V22539" i="1"/>
  <c r="V22540" i="1"/>
  <c r="V22541" i="1"/>
  <c r="V22542" i="1"/>
  <c r="V22543" i="1"/>
  <c r="V22544" i="1"/>
  <c r="V22545" i="1"/>
  <c r="V22546" i="1"/>
  <c r="V22547" i="1"/>
  <c r="V22548" i="1"/>
  <c r="V22549" i="1"/>
  <c r="V22550" i="1"/>
  <c r="V22551" i="1"/>
  <c r="V22552" i="1"/>
  <c r="V22553" i="1"/>
  <c r="V22554" i="1"/>
  <c r="V22555" i="1"/>
  <c r="V22556" i="1"/>
  <c r="V22557" i="1"/>
  <c r="V22558" i="1"/>
  <c r="V22559" i="1"/>
  <c r="V22560" i="1"/>
  <c r="V22561" i="1"/>
  <c r="V22562" i="1"/>
  <c r="V22563" i="1"/>
  <c r="V22564" i="1"/>
  <c r="V22565" i="1"/>
  <c r="V22566" i="1"/>
  <c r="V22567" i="1"/>
  <c r="V22568" i="1"/>
  <c r="V22569" i="1"/>
  <c r="V22570" i="1"/>
  <c r="V22571" i="1"/>
  <c r="V22572" i="1"/>
  <c r="V22573" i="1"/>
  <c r="V22574" i="1"/>
  <c r="V22575" i="1"/>
  <c r="V22576" i="1"/>
  <c r="V22577" i="1"/>
  <c r="V22578" i="1"/>
  <c r="V22579" i="1"/>
  <c r="V22580" i="1"/>
  <c r="V22581" i="1"/>
  <c r="V22582" i="1"/>
  <c r="V22583" i="1"/>
  <c r="V22584" i="1"/>
  <c r="V22585" i="1"/>
  <c r="V22586" i="1"/>
  <c r="V22587" i="1"/>
  <c r="V22588" i="1"/>
  <c r="V22589" i="1"/>
  <c r="V22590" i="1"/>
  <c r="V22591" i="1"/>
  <c r="V22592" i="1"/>
  <c r="V22593" i="1"/>
  <c r="V22594" i="1"/>
  <c r="V22595" i="1"/>
  <c r="V22596" i="1"/>
  <c r="V22597" i="1"/>
  <c r="V22598" i="1"/>
  <c r="V22599" i="1"/>
  <c r="V22600" i="1"/>
  <c r="V22601" i="1"/>
  <c r="V22602" i="1"/>
  <c r="V22603" i="1"/>
  <c r="V22604" i="1"/>
  <c r="V22605" i="1"/>
  <c r="V22606" i="1"/>
  <c r="V22607" i="1"/>
  <c r="V22608" i="1"/>
  <c r="V22609" i="1"/>
  <c r="V22610" i="1"/>
  <c r="V22611" i="1"/>
  <c r="V22612" i="1"/>
  <c r="V22613" i="1"/>
  <c r="V22614" i="1"/>
  <c r="V22615" i="1"/>
  <c r="V22616" i="1"/>
  <c r="V22617" i="1"/>
  <c r="V22618" i="1"/>
  <c r="V22619" i="1"/>
  <c r="V22620" i="1"/>
  <c r="V22621" i="1"/>
  <c r="V22622" i="1"/>
  <c r="V22623" i="1"/>
  <c r="V22624" i="1"/>
  <c r="V22625" i="1"/>
  <c r="V22626" i="1"/>
  <c r="V22627" i="1"/>
  <c r="V22628" i="1"/>
  <c r="V22629" i="1"/>
  <c r="V22630" i="1"/>
  <c r="V22631" i="1"/>
  <c r="V22632" i="1"/>
  <c r="V22633" i="1"/>
  <c r="V22634" i="1"/>
  <c r="V22635" i="1"/>
  <c r="V22636" i="1"/>
  <c r="V22637" i="1"/>
  <c r="V22638" i="1"/>
  <c r="V22639" i="1"/>
  <c r="V22640" i="1"/>
  <c r="V22641" i="1"/>
  <c r="V22642" i="1"/>
  <c r="V22643" i="1"/>
  <c r="V22644" i="1"/>
  <c r="V22645" i="1"/>
  <c r="V22646" i="1"/>
  <c r="V22647" i="1"/>
  <c r="V22648" i="1"/>
  <c r="V22649" i="1"/>
  <c r="V22650" i="1"/>
  <c r="V22651" i="1"/>
  <c r="V22652" i="1"/>
  <c r="V22653" i="1"/>
  <c r="V22654" i="1"/>
  <c r="V22655" i="1"/>
  <c r="V22656" i="1"/>
  <c r="V22657" i="1"/>
  <c r="V22658" i="1"/>
  <c r="V22659" i="1"/>
  <c r="V22660" i="1"/>
  <c r="V22661" i="1"/>
  <c r="V22662" i="1"/>
  <c r="V22663" i="1"/>
  <c r="V22664" i="1"/>
  <c r="V22665" i="1"/>
  <c r="V22666" i="1"/>
  <c r="V22667" i="1"/>
  <c r="V22668" i="1"/>
  <c r="V22669" i="1"/>
  <c r="V22670" i="1"/>
  <c r="V22671" i="1"/>
  <c r="V22672" i="1"/>
  <c r="V22673" i="1"/>
  <c r="V22674" i="1"/>
  <c r="V22675" i="1"/>
  <c r="V22676" i="1"/>
  <c r="V22677" i="1"/>
  <c r="V22678" i="1"/>
  <c r="V22679" i="1"/>
  <c r="V22680" i="1"/>
  <c r="V22681" i="1"/>
  <c r="V22682" i="1"/>
  <c r="V22683" i="1"/>
  <c r="V22684" i="1"/>
  <c r="V22685" i="1"/>
  <c r="V22686" i="1"/>
  <c r="V22687" i="1"/>
  <c r="V22688" i="1"/>
  <c r="V22689" i="1"/>
  <c r="V22690" i="1"/>
  <c r="V22691" i="1"/>
  <c r="V22692" i="1"/>
  <c r="V22693" i="1"/>
  <c r="V22694" i="1"/>
  <c r="V22695" i="1"/>
  <c r="V22696" i="1"/>
  <c r="V22697" i="1"/>
  <c r="V22698" i="1"/>
  <c r="V22699" i="1"/>
  <c r="V22700" i="1"/>
  <c r="V22701" i="1"/>
  <c r="V22702" i="1"/>
  <c r="V22703" i="1"/>
  <c r="V22704" i="1"/>
  <c r="V22705" i="1"/>
  <c r="V22706" i="1"/>
  <c r="V22707" i="1"/>
  <c r="V22708" i="1"/>
  <c r="V22709" i="1"/>
  <c r="V22710" i="1"/>
  <c r="V22711" i="1"/>
  <c r="V22712" i="1"/>
  <c r="V22713" i="1"/>
  <c r="V22714" i="1"/>
  <c r="V22715" i="1"/>
  <c r="V22716" i="1"/>
  <c r="V22717" i="1"/>
  <c r="V22718" i="1"/>
  <c r="V22719" i="1"/>
  <c r="V22720" i="1"/>
  <c r="V22721" i="1"/>
  <c r="V22722" i="1"/>
  <c r="V22723" i="1"/>
  <c r="V22724" i="1"/>
  <c r="V22725" i="1"/>
  <c r="V22726" i="1"/>
  <c r="V22727" i="1"/>
  <c r="V22728" i="1"/>
  <c r="V22729" i="1"/>
  <c r="V22730" i="1"/>
  <c r="V22731" i="1"/>
  <c r="V22732" i="1"/>
  <c r="V22733" i="1"/>
  <c r="V22734" i="1"/>
  <c r="V22735" i="1"/>
  <c r="V22736" i="1"/>
  <c r="V22737" i="1"/>
  <c r="V22738" i="1"/>
  <c r="V22739" i="1"/>
  <c r="V22740" i="1"/>
  <c r="V22741" i="1"/>
  <c r="V22742" i="1"/>
  <c r="V22743" i="1"/>
  <c r="V22744" i="1"/>
  <c r="V22745" i="1"/>
  <c r="V22746" i="1"/>
  <c r="V22747" i="1"/>
  <c r="V22748" i="1"/>
  <c r="V22749" i="1"/>
  <c r="V22750" i="1"/>
  <c r="V22751" i="1"/>
  <c r="V22752" i="1"/>
  <c r="V22753" i="1"/>
  <c r="V22754" i="1"/>
  <c r="V22755" i="1"/>
  <c r="V22756" i="1"/>
  <c r="V22757" i="1"/>
  <c r="V22758" i="1"/>
  <c r="V22759" i="1"/>
  <c r="V22760" i="1"/>
  <c r="V22761" i="1"/>
  <c r="V22762" i="1"/>
  <c r="V22763" i="1"/>
  <c r="V22764" i="1"/>
  <c r="V22765" i="1"/>
  <c r="V22766" i="1"/>
  <c r="V22767" i="1"/>
  <c r="V22768" i="1"/>
  <c r="V22769" i="1"/>
  <c r="V22770" i="1"/>
  <c r="V22771" i="1"/>
  <c r="V22772" i="1"/>
  <c r="V22773" i="1"/>
  <c r="V22774" i="1"/>
  <c r="V22775" i="1"/>
  <c r="V22776" i="1"/>
  <c r="V22777" i="1"/>
  <c r="V22778" i="1"/>
  <c r="V22779" i="1"/>
  <c r="V22780" i="1"/>
  <c r="V22781" i="1"/>
  <c r="V22782" i="1"/>
  <c r="V22783" i="1"/>
  <c r="V22784" i="1"/>
  <c r="V22785" i="1"/>
  <c r="V22786" i="1"/>
  <c r="V22787" i="1"/>
  <c r="V22788" i="1"/>
  <c r="V22789" i="1"/>
  <c r="V22790" i="1"/>
  <c r="V22791" i="1"/>
  <c r="V22792" i="1"/>
  <c r="V22793" i="1"/>
  <c r="V22794" i="1"/>
  <c r="V22795" i="1"/>
  <c r="V22796" i="1"/>
  <c r="V22797" i="1"/>
  <c r="V22798" i="1"/>
  <c r="V22799" i="1"/>
  <c r="V22800" i="1"/>
  <c r="V22801" i="1"/>
  <c r="V22802" i="1"/>
  <c r="V22803" i="1"/>
  <c r="V22804" i="1"/>
  <c r="V22805" i="1"/>
  <c r="V22806" i="1"/>
  <c r="V22807" i="1"/>
  <c r="V22808" i="1"/>
  <c r="V22809" i="1"/>
  <c r="V22810" i="1"/>
  <c r="V22811" i="1"/>
  <c r="V22812" i="1"/>
  <c r="V22813" i="1"/>
  <c r="V22814" i="1"/>
  <c r="V22815" i="1"/>
  <c r="V22816" i="1"/>
  <c r="V22817" i="1"/>
  <c r="V22818" i="1"/>
  <c r="V22819" i="1"/>
  <c r="V22820" i="1"/>
  <c r="V22821" i="1"/>
  <c r="V22822" i="1"/>
  <c r="V22823" i="1"/>
  <c r="V22824" i="1"/>
  <c r="V2" i="1"/>
  <c r="U4657" i="1" l="1"/>
  <c r="Z4657" i="1" s="1"/>
  <c r="X4657" i="1"/>
  <c r="U4673" i="1"/>
  <c r="Y4673" i="1" s="1"/>
  <c r="X4673" i="1"/>
  <c r="U4689" i="1"/>
  <c r="Y4689" i="1" s="1"/>
  <c r="X4689" i="1"/>
  <c r="U4705" i="1"/>
  <c r="Y4705" i="1" s="1"/>
  <c r="X4705" i="1"/>
  <c r="U4721" i="1"/>
  <c r="Y4721" i="1" s="1"/>
  <c r="X4721" i="1"/>
  <c r="U4737" i="1"/>
  <c r="Y4737" i="1" s="1"/>
  <c r="X4737" i="1"/>
  <c r="U4753" i="1"/>
  <c r="Y4753" i="1" s="1"/>
  <c r="X4753" i="1"/>
  <c r="U4769" i="1"/>
  <c r="Y4769" i="1" s="1"/>
  <c r="X4769" i="1"/>
  <c r="U4785" i="1"/>
  <c r="Z4785" i="1" s="1"/>
  <c r="X4785" i="1"/>
  <c r="U4801" i="1"/>
  <c r="Y4801" i="1" s="1"/>
  <c r="X4801" i="1"/>
  <c r="U4817" i="1"/>
  <c r="Y4817" i="1" s="1"/>
  <c r="X4817" i="1"/>
  <c r="U4833" i="1"/>
  <c r="Y4833" i="1" s="1"/>
  <c r="X4833" i="1"/>
  <c r="U4849" i="1"/>
  <c r="Y4849" i="1" s="1"/>
  <c r="X4849" i="1"/>
  <c r="U4865" i="1"/>
  <c r="Y4865" i="1" s="1"/>
  <c r="X4865" i="1"/>
  <c r="U4881" i="1"/>
  <c r="Y4881" i="1" s="1"/>
  <c r="X4881" i="1"/>
  <c r="U4897" i="1"/>
  <c r="Y4897" i="1" s="1"/>
  <c r="X4897" i="1"/>
  <c r="U4913" i="1"/>
  <c r="Z4913" i="1" s="1"/>
  <c r="X4913" i="1"/>
  <c r="U4929" i="1"/>
  <c r="Y4929" i="1" s="1"/>
  <c r="X4929" i="1"/>
  <c r="U4945" i="1"/>
  <c r="Y4945" i="1" s="1"/>
  <c r="X4945" i="1"/>
  <c r="U4961" i="1"/>
  <c r="Z4961" i="1" s="1"/>
  <c r="X4961" i="1"/>
  <c r="U4977" i="1"/>
  <c r="Y4977" i="1" s="1"/>
  <c r="X4977" i="1"/>
  <c r="U4993" i="1"/>
  <c r="Y4993" i="1" s="1"/>
  <c r="X4993" i="1"/>
  <c r="U5009" i="1"/>
  <c r="Y5009" i="1" s="1"/>
  <c r="X5009" i="1"/>
  <c r="U5025" i="1"/>
  <c r="Y5025" i="1" s="1"/>
  <c r="X5025" i="1"/>
  <c r="U5041" i="1"/>
  <c r="Y5041" i="1" s="1"/>
  <c r="X5041" i="1"/>
  <c r="U5057" i="1"/>
  <c r="Z5057" i="1" s="1"/>
  <c r="X5057" i="1"/>
  <c r="U5073" i="1"/>
  <c r="Y5073" i="1" s="1"/>
  <c r="X5073" i="1"/>
  <c r="U5089" i="1"/>
  <c r="Y5089" i="1" s="1"/>
  <c r="X5089" i="1"/>
  <c r="U5105" i="1"/>
  <c r="Y5105" i="1" s="1"/>
  <c r="X5105" i="1"/>
  <c r="U5121" i="1"/>
  <c r="Y5121" i="1" s="1"/>
  <c r="X5121" i="1"/>
  <c r="U5137" i="1"/>
  <c r="Y5137" i="1" s="1"/>
  <c r="X5137" i="1"/>
  <c r="U5153" i="1"/>
  <c r="Y5153" i="1" s="1"/>
  <c r="X5153" i="1"/>
  <c r="U5169" i="1"/>
  <c r="Y5169" i="1" s="1"/>
  <c r="X5169" i="1"/>
  <c r="U5185" i="1"/>
  <c r="Z5185" i="1" s="1"/>
  <c r="X5185" i="1"/>
  <c r="U5201" i="1"/>
  <c r="Y5201" i="1" s="1"/>
  <c r="X5201" i="1"/>
  <c r="U5217" i="1"/>
  <c r="Z5217" i="1" s="1"/>
  <c r="X5217" i="1"/>
  <c r="U5233" i="1"/>
  <c r="Y5233" i="1" s="1"/>
  <c r="X5233" i="1"/>
  <c r="U5249" i="1"/>
  <c r="Y5249" i="1" s="1"/>
  <c r="X5249" i="1"/>
  <c r="U5265" i="1"/>
  <c r="Y5265" i="1" s="1"/>
  <c r="X5265" i="1"/>
  <c r="U5281" i="1"/>
  <c r="Y5281" i="1" s="1"/>
  <c r="X5281" i="1"/>
  <c r="U5297" i="1"/>
  <c r="Y5297" i="1" s="1"/>
  <c r="X5297" i="1"/>
  <c r="U5313" i="1"/>
  <c r="Z5313" i="1" s="1"/>
  <c r="X5313" i="1"/>
  <c r="U5329" i="1"/>
  <c r="Y5329" i="1" s="1"/>
  <c r="X5329" i="1"/>
  <c r="U5345" i="1"/>
  <c r="Z5345" i="1" s="1"/>
  <c r="X5345" i="1"/>
  <c r="U5361" i="1"/>
  <c r="Y5361" i="1" s="1"/>
  <c r="X5361" i="1"/>
  <c r="U5377" i="1"/>
  <c r="Y5377" i="1" s="1"/>
  <c r="X5377" i="1"/>
  <c r="U5393" i="1"/>
  <c r="Y5393" i="1" s="1"/>
  <c r="X5393" i="1"/>
  <c r="U5409" i="1"/>
  <c r="Y5409" i="1" s="1"/>
  <c r="X5409" i="1"/>
  <c r="U5425" i="1"/>
  <c r="Y5425" i="1" s="1"/>
  <c r="X5425" i="1"/>
  <c r="U5441" i="1"/>
  <c r="Z5441" i="1" s="1"/>
  <c r="X5441" i="1"/>
  <c r="U5457" i="1"/>
  <c r="Y5457" i="1" s="1"/>
  <c r="X5457" i="1"/>
  <c r="U5473" i="1"/>
  <c r="Y5473" i="1" s="1"/>
  <c r="X5473" i="1"/>
  <c r="U5489" i="1"/>
  <c r="Y5489" i="1" s="1"/>
  <c r="X5489" i="1"/>
  <c r="U5505" i="1"/>
  <c r="Y5505" i="1" s="1"/>
  <c r="X5505" i="1"/>
  <c r="U5521" i="1"/>
  <c r="Y5521" i="1" s="1"/>
  <c r="X5521" i="1"/>
  <c r="U5537" i="1"/>
  <c r="Y5537" i="1" s="1"/>
  <c r="X5537" i="1"/>
  <c r="U5553" i="1"/>
  <c r="Y5553" i="1" s="1"/>
  <c r="X5553" i="1"/>
  <c r="U5569" i="1"/>
  <c r="Z5569" i="1" s="1"/>
  <c r="X5569" i="1"/>
  <c r="U5585" i="1"/>
  <c r="Y5585" i="1" s="1"/>
  <c r="X5585" i="1"/>
  <c r="U5601" i="1"/>
  <c r="Y5601" i="1" s="1"/>
  <c r="X5601" i="1"/>
  <c r="U5617" i="1"/>
  <c r="Y5617" i="1" s="1"/>
  <c r="X5617" i="1"/>
  <c r="U5633" i="1"/>
  <c r="Y5633" i="1" s="1"/>
  <c r="X5633" i="1"/>
  <c r="U5649" i="1"/>
  <c r="Y5649" i="1" s="1"/>
  <c r="X5649" i="1"/>
  <c r="U5665" i="1"/>
  <c r="Y5665" i="1" s="1"/>
  <c r="X5665" i="1"/>
  <c r="U5681" i="1"/>
  <c r="Y5681" i="1" s="1"/>
  <c r="X5681" i="1"/>
  <c r="U5697" i="1"/>
  <c r="Z5697" i="1" s="1"/>
  <c r="X5697" i="1"/>
  <c r="U5713" i="1"/>
  <c r="Y5713" i="1" s="1"/>
  <c r="X5713" i="1"/>
  <c r="U5729" i="1"/>
  <c r="Z5729" i="1" s="1"/>
  <c r="X5729" i="1"/>
  <c r="U5745" i="1"/>
  <c r="Y5745" i="1" s="1"/>
  <c r="X5745" i="1"/>
  <c r="U5761" i="1"/>
  <c r="Y5761" i="1" s="1"/>
  <c r="X5761" i="1"/>
  <c r="U5777" i="1"/>
  <c r="Y5777" i="1" s="1"/>
  <c r="X5777" i="1"/>
  <c r="U5793" i="1"/>
  <c r="Y5793" i="1" s="1"/>
  <c r="X5793" i="1"/>
  <c r="U5809" i="1"/>
  <c r="Y5809" i="1" s="1"/>
  <c r="X5809" i="1"/>
  <c r="U5825" i="1"/>
  <c r="Z5825" i="1" s="1"/>
  <c r="X5825" i="1"/>
  <c r="U5841" i="1"/>
  <c r="Y5841" i="1" s="1"/>
  <c r="X5841" i="1"/>
  <c r="U5857" i="1"/>
  <c r="Y5857" i="1" s="1"/>
  <c r="X5857" i="1"/>
  <c r="U5873" i="1"/>
  <c r="Y5873" i="1" s="1"/>
  <c r="X5873" i="1"/>
  <c r="U5889" i="1"/>
  <c r="Y5889" i="1" s="1"/>
  <c r="X5889" i="1"/>
  <c r="U5905" i="1"/>
  <c r="Y5905" i="1" s="1"/>
  <c r="X5905" i="1"/>
  <c r="U5921" i="1"/>
  <c r="Y5921" i="1" s="1"/>
  <c r="X5921" i="1"/>
  <c r="U5937" i="1"/>
  <c r="Y5937" i="1" s="1"/>
  <c r="X5937" i="1"/>
  <c r="U5953" i="1"/>
  <c r="Z5953" i="1" s="1"/>
  <c r="X5953" i="1"/>
  <c r="U5969" i="1"/>
  <c r="Y5969" i="1" s="1"/>
  <c r="X5969" i="1"/>
  <c r="U5985" i="1"/>
  <c r="Z5985" i="1" s="1"/>
  <c r="X5985" i="1"/>
  <c r="U6001" i="1"/>
  <c r="Y6001" i="1" s="1"/>
  <c r="X6001" i="1"/>
  <c r="Y4301" i="1"/>
  <c r="Z4301" i="1"/>
  <c r="Y4305" i="1"/>
  <c r="Z4305" i="1"/>
  <c r="Y4309" i="1"/>
  <c r="Z4309" i="1"/>
  <c r="Y4313" i="1"/>
  <c r="Z4313" i="1"/>
  <c r="Y4317" i="1"/>
  <c r="Z4317" i="1"/>
  <c r="Y4321" i="1"/>
  <c r="Z4321" i="1"/>
  <c r="Y4325" i="1"/>
  <c r="Z4325" i="1"/>
  <c r="Y4329" i="1"/>
  <c r="Z4329" i="1"/>
  <c r="Y4333" i="1"/>
  <c r="Z4333" i="1"/>
  <c r="Y4337" i="1"/>
  <c r="Z4337" i="1"/>
  <c r="Y4341" i="1"/>
  <c r="Z4341" i="1"/>
  <c r="Y4345" i="1"/>
  <c r="Z4345" i="1"/>
  <c r="Y4349" i="1"/>
  <c r="Z4349" i="1"/>
  <c r="Y4353" i="1"/>
  <c r="Z4353" i="1"/>
  <c r="Y4357" i="1"/>
  <c r="Z4357" i="1"/>
  <c r="Y4361" i="1"/>
  <c r="Z4361" i="1"/>
  <c r="Y4365" i="1"/>
  <c r="Z4365" i="1"/>
  <c r="Y4369" i="1"/>
  <c r="Z4369" i="1"/>
  <c r="Y4373" i="1"/>
  <c r="Z4373" i="1"/>
  <c r="Y4377" i="1"/>
  <c r="Z4377" i="1"/>
  <c r="Y4381" i="1"/>
  <c r="Z4381" i="1"/>
  <c r="Y4385" i="1"/>
  <c r="Z4385" i="1"/>
  <c r="Y4389" i="1"/>
  <c r="Z4389" i="1"/>
  <c r="Y4393" i="1"/>
  <c r="Z4393" i="1"/>
  <c r="Y4397" i="1"/>
  <c r="Z4397" i="1"/>
  <c r="Y4401" i="1"/>
  <c r="Z4401" i="1"/>
  <c r="Y4405" i="1"/>
  <c r="Z4405" i="1"/>
  <c r="Y4409" i="1"/>
  <c r="Z4409" i="1"/>
  <c r="Y4413" i="1"/>
  <c r="Z4413" i="1"/>
  <c r="Y4417" i="1"/>
  <c r="Z4417" i="1"/>
  <c r="Y4421" i="1"/>
  <c r="Z4421" i="1"/>
  <c r="Y4425" i="1"/>
  <c r="Z4425" i="1"/>
  <c r="Y4429" i="1"/>
  <c r="Z4429" i="1"/>
  <c r="Y4433" i="1"/>
  <c r="Z4433" i="1"/>
  <c r="Y4437" i="1"/>
  <c r="Z4437" i="1"/>
  <c r="Y4441" i="1"/>
  <c r="Z4441" i="1"/>
  <c r="Y4445" i="1"/>
  <c r="Z4445" i="1"/>
  <c r="Y4449" i="1"/>
  <c r="Z4449" i="1"/>
  <c r="Y4453" i="1"/>
  <c r="Z4453" i="1"/>
  <c r="Y4457" i="1"/>
  <c r="Z4457" i="1"/>
  <c r="Y4461" i="1"/>
  <c r="Z4461" i="1"/>
  <c r="Y4465" i="1"/>
  <c r="Z4465" i="1"/>
  <c r="Y4469" i="1"/>
  <c r="Z4469" i="1"/>
  <c r="Y4473" i="1"/>
  <c r="Z4473" i="1"/>
  <c r="Y4477" i="1"/>
  <c r="Z4477" i="1"/>
  <c r="Y4481" i="1"/>
  <c r="Z4481" i="1"/>
  <c r="Y4485" i="1"/>
  <c r="Z4485" i="1"/>
  <c r="Y4489" i="1"/>
  <c r="Z4489" i="1"/>
  <c r="Y4493" i="1"/>
  <c r="Z4493" i="1"/>
  <c r="Y4497" i="1"/>
  <c r="Z4497" i="1"/>
  <c r="Y4501" i="1"/>
  <c r="Z4501" i="1"/>
  <c r="Y4505" i="1"/>
  <c r="Z4505" i="1"/>
  <c r="Y4509" i="1"/>
  <c r="Z4509" i="1"/>
  <c r="Y4513" i="1"/>
  <c r="Z4513" i="1"/>
  <c r="Y4517" i="1"/>
  <c r="Z4517" i="1"/>
  <c r="Y4521" i="1"/>
  <c r="Z4521" i="1"/>
  <c r="Y4525" i="1"/>
  <c r="Z4525" i="1"/>
  <c r="Y4529" i="1"/>
  <c r="Z4529" i="1"/>
  <c r="Y4533" i="1"/>
  <c r="Z4533" i="1"/>
  <c r="Y4537" i="1"/>
  <c r="Z4537" i="1"/>
  <c r="Y4541" i="1"/>
  <c r="Z4541" i="1"/>
  <c r="Y4545" i="1"/>
  <c r="Z4545" i="1"/>
  <c r="Y4549" i="1"/>
  <c r="Z4549" i="1"/>
  <c r="Y4553" i="1"/>
  <c r="Z4553" i="1"/>
  <c r="Y4557" i="1"/>
  <c r="Z4557" i="1"/>
  <c r="Y4561" i="1"/>
  <c r="Z4561" i="1"/>
  <c r="Y4565" i="1"/>
  <c r="Z4565" i="1"/>
  <c r="Y4569" i="1"/>
  <c r="Z4569" i="1"/>
  <c r="Y4573" i="1"/>
  <c r="Z4573" i="1"/>
  <c r="Y4577" i="1"/>
  <c r="Z4577" i="1"/>
  <c r="Y4581" i="1"/>
  <c r="Z4581" i="1"/>
  <c r="Y4585" i="1"/>
  <c r="Z4585" i="1"/>
  <c r="Y4589" i="1"/>
  <c r="Z4589" i="1"/>
  <c r="Y4593" i="1"/>
  <c r="Z4593" i="1"/>
  <c r="Y4597" i="1"/>
  <c r="Z4597" i="1"/>
  <c r="Y4601" i="1"/>
  <c r="Z4601" i="1"/>
  <c r="Y4605" i="1"/>
  <c r="Z4605" i="1"/>
  <c r="Y4609" i="1"/>
  <c r="Z4609" i="1"/>
  <c r="Y4613" i="1"/>
  <c r="Z4613" i="1"/>
  <c r="Y4617" i="1"/>
  <c r="Z4617" i="1"/>
  <c r="Y4621" i="1"/>
  <c r="Z4621" i="1"/>
  <c r="Y4625" i="1"/>
  <c r="Z4625" i="1"/>
  <c r="Y4629" i="1"/>
  <c r="Z4629" i="1"/>
  <c r="Y4633" i="1"/>
  <c r="Z4633" i="1"/>
  <c r="Y4637" i="1"/>
  <c r="Z4637" i="1"/>
  <c r="Y4641" i="1"/>
  <c r="Z4641" i="1"/>
  <c r="Y4645" i="1"/>
  <c r="Z4645" i="1"/>
  <c r="Y4649" i="1"/>
  <c r="Z4649" i="1"/>
  <c r="Y4653" i="1"/>
  <c r="Z4653" i="1"/>
  <c r="Y4657" i="1"/>
  <c r="Y4661" i="1"/>
  <c r="Z4661" i="1"/>
  <c r="Y4665" i="1"/>
  <c r="Z4665" i="1"/>
  <c r="Y4669" i="1"/>
  <c r="Z4669" i="1"/>
  <c r="Y4677" i="1"/>
  <c r="Z4677" i="1"/>
  <c r="Y4681" i="1"/>
  <c r="Z4681" i="1"/>
  <c r="Y4685" i="1"/>
  <c r="Z4685" i="1"/>
  <c r="Y4693" i="1"/>
  <c r="Z4693" i="1"/>
  <c r="Y4697" i="1"/>
  <c r="Z4697" i="1"/>
  <c r="Y4701" i="1"/>
  <c r="Z4701" i="1"/>
  <c r="Y4709" i="1"/>
  <c r="Z4709" i="1"/>
  <c r="Y4713" i="1"/>
  <c r="Z4713" i="1"/>
  <c r="Y4717" i="1"/>
  <c r="Z4717" i="1"/>
  <c r="Y4725" i="1"/>
  <c r="Z4725" i="1"/>
  <c r="Y4729" i="1"/>
  <c r="Z4729" i="1"/>
  <c r="Y4733" i="1"/>
  <c r="Z4733" i="1"/>
  <c r="Y4741" i="1"/>
  <c r="Z4741" i="1"/>
  <c r="Y4745" i="1"/>
  <c r="Z4745" i="1"/>
  <c r="Y4749" i="1"/>
  <c r="Z4749" i="1"/>
  <c r="Y4757" i="1"/>
  <c r="Z4757" i="1"/>
  <c r="Y4761" i="1"/>
  <c r="Z4761" i="1"/>
  <c r="Y4765" i="1"/>
  <c r="Z4765" i="1"/>
  <c r="Y4773" i="1"/>
  <c r="Z4773" i="1"/>
  <c r="Y4777" i="1"/>
  <c r="Z4777" i="1"/>
  <c r="Y4781" i="1"/>
  <c r="Z4781" i="1"/>
  <c r="Y4789" i="1"/>
  <c r="Z4789" i="1"/>
  <c r="Y4793" i="1"/>
  <c r="Z4793" i="1"/>
  <c r="Y4797" i="1"/>
  <c r="Z4797" i="1"/>
  <c r="Y4805" i="1"/>
  <c r="Z4805" i="1"/>
  <c r="Y4809" i="1"/>
  <c r="Z4809" i="1"/>
  <c r="Y4813" i="1"/>
  <c r="Z4813" i="1"/>
  <c r="Y4821" i="1"/>
  <c r="Z4821" i="1"/>
  <c r="Y4825" i="1"/>
  <c r="Z4825" i="1"/>
  <c r="Y4829" i="1"/>
  <c r="Z4829" i="1"/>
  <c r="Y4837" i="1"/>
  <c r="Z4837" i="1"/>
  <c r="Y4841" i="1"/>
  <c r="Z4841" i="1"/>
  <c r="Y4845" i="1"/>
  <c r="Z4845" i="1"/>
  <c r="Y4853" i="1"/>
  <c r="Z4853" i="1"/>
  <c r="Y4857" i="1"/>
  <c r="Z4857" i="1"/>
  <c r="Y4861" i="1"/>
  <c r="Z4861" i="1"/>
  <c r="Y4869" i="1"/>
  <c r="Z4869" i="1"/>
  <c r="Y4873" i="1"/>
  <c r="Z4873" i="1"/>
  <c r="Y4877" i="1"/>
  <c r="Z4877" i="1"/>
  <c r="Y4885" i="1"/>
  <c r="Z4885" i="1"/>
  <c r="Y4889" i="1"/>
  <c r="Z4889" i="1"/>
  <c r="Y4893" i="1"/>
  <c r="Z4893" i="1"/>
  <c r="Y4901" i="1"/>
  <c r="Z4901" i="1"/>
  <c r="Y4905" i="1"/>
  <c r="Z4905" i="1"/>
  <c r="Y4909" i="1"/>
  <c r="Z4909" i="1"/>
  <c r="Y4917" i="1"/>
  <c r="Z4917" i="1"/>
  <c r="Y4921" i="1"/>
  <c r="Z4921" i="1"/>
  <c r="Y4925" i="1"/>
  <c r="Z4925" i="1"/>
  <c r="Y4933" i="1"/>
  <c r="Z4933" i="1"/>
  <c r="Y4937" i="1"/>
  <c r="Z4937" i="1"/>
  <c r="Y4941" i="1"/>
  <c r="Z4941" i="1"/>
  <c r="Y4949" i="1"/>
  <c r="Z4949" i="1"/>
  <c r="Y4953" i="1"/>
  <c r="Z4953" i="1"/>
  <c r="Y4957" i="1"/>
  <c r="Z4957" i="1"/>
  <c r="Y4965" i="1"/>
  <c r="Z4965" i="1"/>
  <c r="Y4969" i="1"/>
  <c r="Z4969" i="1"/>
  <c r="Y4973" i="1"/>
  <c r="Z4973" i="1"/>
  <c r="Y4981" i="1"/>
  <c r="Z4981" i="1"/>
  <c r="Y4985" i="1"/>
  <c r="Z4985" i="1"/>
  <c r="Y4989" i="1"/>
  <c r="Z4989" i="1"/>
  <c r="Y4997" i="1"/>
  <c r="Z4997" i="1"/>
  <c r="Y5001" i="1"/>
  <c r="Z5001" i="1"/>
  <c r="Y5005" i="1"/>
  <c r="Z5005" i="1"/>
  <c r="Y5013" i="1"/>
  <c r="Z5013" i="1"/>
  <c r="Y5017" i="1"/>
  <c r="Z5017" i="1"/>
  <c r="Y5021" i="1"/>
  <c r="Z5021" i="1"/>
  <c r="Y5029" i="1"/>
  <c r="Z5029" i="1"/>
  <c r="Y5033" i="1"/>
  <c r="Z5033" i="1"/>
  <c r="Y5037" i="1"/>
  <c r="Z5037" i="1"/>
  <c r="Y5045" i="1"/>
  <c r="Z5045" i="1"/>
  <c r="Y5049" i="1"/>
  <c r="Z5049" i="1"/>
  <c r="Y5053" i="1"/>
  <c r="Z5053" i="1"/>
  <c r="Y5061" i="1"/>
  <c r="Z5061" i="1"/>
  <c r="Y5065" i="1"/>
  <c r="Z5065" i="1"/>
  <c r="Y5069" i="1"/>
  <c r="Z5069" i="1"/>
  <c r="Y5077" i="1"/>
  <c r="Z5077" i="1"/>
  <c r="Y5081" i="1"/>
  <c r="Z5081" i="1"/>
  <c r="Y5085" i="1"/>
  <c r="Z5085" i="1"/>
  <c r="Y5093" i="1"/>
  <c r="Z5093" i="1"/>
  <c r="Y5097" i="1"/>
  <c r="Z5097" i="1"/>
  <c r="Y5101" i="1"/>
  <c r="Z5101" i="1"/>
  <c r="Y5109" i="1"/>
  <c r="Z5109" i="1"/>
  <c r="Y5113" i="1"/>
  <c r="Z5113" i="1"/>
  <c r="Y5117" i="1"/>
  <c r="Z5117" i="1"/>
  <c r="Y5125" i="1"/>
  <c r="Z5125" i="1"/>
  <c r="Y5129" i="1"/>
  <c r="Z5129" i="1"/>
  <c r="Y5133" i="1"/>
  <c r="Z5133" i="1"/>
  <c r="Y5141" i="1"/>
  <c r="Z5141" i="1"/>
  <c r="Y5145" i="1"/>
  <c r="Z5145" i="1"/>
  <c r="Y5149" i="1"/>
  <c r="Z5149" i="1"/>
  <c r="Y5157" i="1"/>
  <c r="Z5157" i="1"/>
  <c r="Y5161" i="1"/>
  <c r="Z5161" i="1"/>
  <c r="Y5165" i="1"/>
  <c r="Z5165" i="1"/>
  <c r="Y5173" i="1"/>
  <c r="Z5173" i="1"/>
  <c r="Y5177" i="1"/>
  <c r="Z5177" i="1"/>
  <c r="Y5181" i="1"/>
  <c r="Z5181" i="1"/>
  <c r="Y5189" i="1"/>
  <c r="Z5189" i="1"/>
  <c r="Y5193" i="1"/>
  <c r="Z5193" i="1"/>
  <c r="Y5197" i="1"/>
  <c r="Z5197" i="1"/>
  <c r="Y5205" i="1"/>
  <c r="Z5205" i="1"/>
  <c r="Y5209" i="1"/>
  <c r="Z5209" i="1"/>
  <c r="Y5213" i="1"/>
  <c r="Z5213" i="1"/>
  <c r="Y5221" i="1"/>
  <c r="Z5221" i="1"/>
  <c r="Y5225" i="1"/>
  <c r="Z5225" i="1"/>
  <c r="Y5229" i="1"/>
  <c r="Z5229" i="1"/>
  <c r="Y5237" i="1"/>
  <c r="Z5237" i="1"/>
  <c r="Y5241" i="1"/>
  <c r="Z5241" i="1"/>
  <c r="Y5245" i="1"/>
  <c r="Z5245" i="1"/>
  <c r="Y5253" i="1"/>
  <c r="Z5253" i="1"/>
  <c r="Y5257" i="1"/>
  <c r="Z5257" i="1"/>
  <c r="Y5261" i="1"/>
  <c r="Z5261" i="1"/>
  <c r="Y5269" i="1"/>
  <c r="Z5269" i="1"/>
  <c r="Y5273" i="1"/>
  <c r="Z5273" i="1"/>
  <c r="Y5277" i="1"/>
  <c r="Z5277" i="1"/>
  <c r="Y5285" i="1"/>
  <c r="Z5285" i="1"/>
  <c r="Y5289" i="1"/>
  <c r="Z5289" i="1"/>
  <c r="Y5293" i="1"/>
  <c r="Z5293" i="1"/>
  <c r="Y5301" i="1"/>
  <c r="Z5301" i="1"/>
  <c r="Y5305" i="1"/>
  <c r="Z5305" i="1"/>
  <c r="Y5309" i="1"/>
  <c r="Z5309" i="1"/>
  <c r="Y5317" i="1"/>
  <c r="Z5317" i="1"/>
  <c r="Y5321" i="1"/>
  <c r="Z5321" i="1"/>
  <c r="Y5325" i="1"/>
  <c r="Z5325" i="1"/>
  <c r="Y5333" i="1"/>
  <c r="Z5333" i="1"/>
  <c r="Y5337" i="1"/>
  <c r="Z5337" i="1"/>
  <c r="Y5341" i="1"/>
  <c r="Z5341" i="1"/>
  <c r="Y5349" i="1"/>
  <c r="Z5349" i="1"/>
  <c r="Y5353" i="1"/>
  <c r="Z5353" i="1"/>
  <c r="Y5357" i="1"/>
  <c r="Z5357" i="1"/>
  <c r="Y5365" i="1"/>
  <c r="Z5365" i="1"/>
  <c r="Y5369" i="1"/>
  <c r="Z5369" i="1"/>
  <c r="Y5373" i="1"/>
  <c r="Z5373" i="1"/>
  <c r="Y5381" i="1"/>
  <c r="Z5381" i="1"/>
  <c r="Y5385" i="1"/>
  <c r="Z5385" i="1"/>
  <c r="Y5389" i="1"/>
  <c r="Z5389" i="1"/>
  <c r="Y5397" i="1"/>
  <c r="Z5397" i="1"/>
  <c r="Y5401" i="1"/>
  <c r="Z5401" i="1"/>
  <c r="Y5405" i="1"/>
  <c r="Z5405" i="1"/>
  <c r="Y5413" i="1"/>
  <c r="Z5413" i="1"/>
  <c r="Y5417" i="1"/>
  <c r="Z5417" i="1"/>
  <c r="Y5421" i="1"/>
  <c r="Z5421" i="1"/>
  <c r="Y5429" i="1"/>
  <c r="Z5429" i="1"/>
  <c r="Y5433" i="1"/>
  <c r="Z5433" i="1"/>
  <c r="Y5437" i="1"/>
  <c r="Z5437" i="1"/>
  <c r="Y5445" i="1"/>
  <c r="Z5445" i="1"/>
  <c r="Y5449" i="1"/>
  <c r="Z5449" i="1"/>
  <c r="Y5453" i="1"/>
  <c r="Z5453" i="1"/>
  <c r="Y5461" i="1"/>
  <c r="Z5461" i="1"/>
  <c r="Y5465" i="1"/>
  <c r="Z5465" i="1"/>
  <c r="Y5469" i="1"/>
  <c r="Z5469" i="1"/>
  <c r="Y5477" i="1"/>
  <c r="Z5477" i="1"/>
  <c r="Y5481" i="1"/>
  <c r="Z5481" i="1"/>
  <c r="Y5485" i="1"/>
  <c r="Z5485" i="1"/>
  <c r="Y5493" i="1"/>
  <c r="Z5493" i="1"/>
  <c r="Y5497" i="1"/>
  <c r="Z5497" i="1"/>
  <c r="Y5501" i="1"/>
  <c r="Z5501" i="1"/>
  <c r="Y5509" i="1"/>
  <c r="Z5509" i="1"/>
  <c r="Y5513" i="1"/>
  <c r="Z5513" i="1"/>
  <c r="Y5517" i="1"/>
  <c r="Z5517" i="1"/>
  <c r="Y5525" i="1"/>
  <c r="Z5525" i="1"/>
  <c r="Y5529" i="1"/>
  <c r="Z5529" i="1"/>
  <c r="Y5533" i="1"/>
  <c r="Z5533" i="1"/>
  <c r="Y5541" i="1"/>
  <c r="Z5541" i="1"/>
  <c r="Y5545" i="1"/>
  <c r="Z5545" i="1"/>
  <c r="Y5549" i="1"/>
  <c r="Z5549" i="1"/>
  <c r="Y5557" i="1"/>
  <c r="Z5557" i="1"/>
  <c r="Y5561" i="1"/>
  <c r="Z5561" i="1"/>
  <c r="Y5565" i="1"/>
  <c r="Z5565" i="1"/>
  <c r="Y5573" i="1"/>
  <c r="Z5573" i="1"/>
  <c r="Y5577" i="1"/>
  <c r="Z5577" i="1"/>
  <c r="Y5581" i="1"/>
  <c r="Z5581" i="1"/>
  <c r="Y5589" i="1"/>
  <c r="Z5589" i="1"/>
  <c r="Y5593" i="1"/>
  <c r="Z5593" i="1"/>
  <c r="Y5597" i="1"/>
  <c r="Z5597" i="1"/>
  <c r="Y5605" i="1"/>
  <c r="Z5605" i="1"/>
  <c r="Y5609" i="1"/>
  <c r="Z5609" i="1"/>
  <c r="Y5613" i="1"/>
  <c r="Z5613" i="1"/>
  <c r="Y5621" i="1"/>
  <c r="Z5621" i="1"/>
  <c r="Y5625" i="1"/>
  <c r="Z5625" i="1"/>
  <c r="Y5629" i="1"/>
  <c r="Z5629" i="1"/>
  <c r="Y5637" i="1"/>
  <c r="Z5637" i="1"/>
  <c r="Y5641" i="1"/>
  <c r="Z5641" i="1"/>
  <c r="Y5645" i="1"/>
  <c r="Z5645" i="1"/>
  <c r="Y5653" i="1"/>
  <c r="Z5653" i="1"/>
  <c r="Y5657" i="1"/>
  <c r="Z5657" i="1"/>
  <c r="Y5661" i="1"/>
  <c r="Z5661" i="1"/>
  <c r="Y5669" i="1"/>
  <c r="Z5669" i="1"/>
  <c r="Y5673" i="1"/>
  <c r="Z5673" i="1"/>
  <c r="Y5677" i="1"/>
  <c r="Z5677" i="1"/>
  <c r="Y5685" i="1"/>
  <c r="Z5685" i="1"/>
  <c r="Y5689" i="1"/>
  <c r="Z5689" i="1"/>
  <c r="Y5693" i="1"/>
  <c r="Z5693" i="1"/>
  <c r="Y5701" i="1"/>
  <c r="Z5701" i="1"/>
  <c r="Y5705" i="1"/>
  <c r="Z5705" i="1"/>
  <c r="Y5709" i="1"/>
  <c r="Z5709" i="1"/>
  <c r="Y5717" i="1"/>
  <c r="Z5717" i="1"/>
  <c r="Y5721" i="1"/>
  <c r="Z5721" i="1"/>
  <c r="Y5725" i="1"/>
  <c r="Z5725" i="1"/>
  <c r="Y5733" i="1"/>
  <c r="Z5733" i="1"/>
  <c r="Y5737" i="1"/>
  <c r="Z5737" i="1"/>
  <c r="Y5741" i="1"/>
  <c r="Z5741" i="1"/>
  <c r="Y5749" i="1"/>
  <c r="Z5749" i="1"/>
  <c r="Y5753" i="1"/>
  <c r="Z5753" i="1"/>
  <c r="Y5757" i="1"/>
  <c r="Z5757" i="1"/>
  <c r="Y5765" i="1"/>
  <c r="Z5765" i="1"/>
  <c r="Y5769" i="1"/>
  <c r="Z5769" i="1"/>
  <c r="Y5773" i="1"/>
  <c r="Z5773" i="1"/>
  <c r="Y5781" i="1"/>
  <c r="Z5781" i="1"/>
  <c r="Y5785" i="1"/>
  <c r="Z5785" i="1"/>
  <c r="Y5789" i="1"/>
  <c r="Z5789" i="1"/>
  <c r="Y5797" i="1"/>
  <c r="Z5797" i="1"/>
  <c r="Y5801" i="1"/>
  <c r="Z5801" i="1"/>
  <c r="Y5805" i="1"/>
  <c r="Z5805" i="1"/>
  <c r="Y5813" i="1"/>
  <c r="Z5813" i="1"/>
  <c r="Y5817" i="1"/>
  <c r="Z5817" i="1"/>
  <c r="Y5821" i="1"/>
  <c r="Z5821" i="1"/>
  <c r="Y5829" i="1"/>
  <c r="Z5829" i="1"/>
  <c r="Y5833" i="1"/>
  <c r="Z5833" i="1"/>
  <c r="Y5837" i="1"/>
  <c r="Z5837" i="1"/>
  <c r="Y5845" i="1"/>
  <c r="Z5845" i="1"/>
  <c r="Y5849" i="1"/>
  <c r="Z5849" i="1"/>
  <c r="Y5853" i="1"/>
  <c r="Z5853" i="1"/>
  <c r="Y5861" i="1"/>
  <c r="Z5861" i="1"/>
  <c r="Y5865" i="1"/>
  <c r="Z5865" i="1"/>
  <c r="Y5869" i="1"/>
  <c r="Z5869" i="1"/>
  <c r="Y5877" i="1"/>
  <c r="Z5877" i="1"/>
  <c r="Y5881" i="1"/>
  <c r="Z5881" i="1"/>
  <c r="Y5885" i="1"/>
  <c r="Z5885" i="1"/>
  <c r="Y5893" i="1"/>
  <c r="Z5893" i="1"/>
  <c r="Y5897" i="1"/>
  <c r="Z5897" i="1"/>
  <c r="Y5901" i="1"/>
  <c r="Z5901" i="1"/>
  <c r="Y5909" i="1"/>
  <c r="Z5909" i="1"/>
  <c r="Y5913" i="1"/>
  <c r="Z5913" i="1"/>
  <c r="Y5917" i="1"/>
  <c r="Z5917" i="1"/>
  <c r="Y5925" i="1"/>
  <c r="Z5925" i="1"/>
  <c r="Y5929" i="1"/>
  <c r="Z5929" i="1"/>
  <c r="Y5933" i="1"/>
  <c r="Z5933" i="1"/>
  <c r="Y5941" i="1"/>
  <c r="Z5941" i="1"/>
  <c r="Y5945" i="1"/>
  <c r="Z5945" i="1"/>
  <c r="Y5949" i="1"/>
  <c r="Z5949" i="1"/>
  <c r="Y5957" i="1"/>
  <c r="Z5957" i="1"/>
  <c r="Y5961" i="1"/>
  <c r="Z5961" i="1"/>
  <c r="Y5965" i="1"/>
  <c r="Z5965" i="1"/>
  <c r="Y5973" i="1"/>
  <c r="Z5973" i="1"/>
  <c r="Y5977" i="1"/>
  <c r="Z5977" i="1"/>
  <c r="Y5981" i="1"/>
  <c r="Z5981" i="1"/>
  <c r="Y5989" i="1"/>
  <c r="Z5989" i="1"/>
  <c r="Y5993" i="1"/>
  <c r="Z5993" i="1"/>
  <c r="Y5997" i="1"/>
  <c r="Z5997" i="1"/>
  <c r="Y6005" i="1"/>
  <c r="Z6005" i="1"/>
  <c r="Y6009" i="1"/>
  <c r="Z6009" i="1"/>
  <c r="Y6013" i="1"/>
  <c r="Z6013" i="1"/>
  <c r="Y6017" i="1"/>
  <c r="Z6017" i="1"/>
  <c r="Y6021" i="1"/>
  <c r="Z6021" i="1"/>
  <c r="Y6025" i="1"/>
  <c r="Z6025" i="1"/>
  <c r="Y6029" i="1"/>
  <c r="Z6029" i="1"/>
  <c r="Y6033" i="1"/>
  <c r="Z6033" i="1"/>
  <c r="Y6037" i="1"/>
  <c r="Z6037" i="1"/>
  <c r="Y6041" i="1"/>
  <c r="Z6041" i="1"/>
  <c r="Y6045" i="1"/>
  <c r="Z6045" i="1"/>
  <c r="Y6049" i="1"/>
  <c r="Z6049" i="1"/>
  <c r="Y6053" i="1"/>
  <c r="Z6053" i="1"/>
  <c r="Y6057" i="1"/>
  <c r="Z6057" i="1"/>
  <c r="Y6061" i="1"/>
  <c r="Z6061" i="1"/>
  <c r="Y6065" i="1"/>
  <c r="Z6065" i="1"/>
  <c r="Y6069" i="1"/>
  <c r="Z6069" i="1"/>
  <c r="Y6073" i="1"/>
  <c r="Z6073" i="1"/>
  <c r="Y6077" i="1"/>
  <c r="Z6077" i="1"/>
  <c r="Y6081" i="1"/>
  <c r="Z6081" i="1"/>
  <c r="Y6085" i="1"/>
  <c r="Z6085" i="1"/>
  <c r="Y6089" i="1"/>
  <c r="Z6089" i="1"/>
  <c r="Y6093" i="1"/>
  <c r="Z6093" i="1"/>
  <c r="Y6097" i="1"/>
  <c r="Z6097" i="1"/>
  <c r="Y6101" i="1"/>
  <c r="Z6101" i="1"/>
  <c r="Y6105" i="1"/>
  <c r="Z6105" i="1"/>
  <c r="Y6109" i="1"/>
  <c r="Z6109" i="1"/>
  <c r="Y6113" i="1"/>
  <c r="Z6113" i="1"/>
  <c r="Y6117" i="1"/>
  <c r="Z6117" i="1"/>
  <c r="Y6121" i="1"/>
  <c r="Z6121" i="1"/>
  <c r="Y6125" i="1"/>
  <c r="Z6125" i="1"/>
  <c r="Y6129" i="1"/>
  <c r="Z6129" i="1"/>
  <c r="Y6133" i="1"/>
  <c r="Z6133" i="1"/>
  <c r="Y6137" i="1"/>
  <c r="Z6137" i="1"/>
  <c r="Y6141" i="1"/>
  <c r="Z6141" i="1"/>
  <c r="Y6145" i="1"/>
  <c r="Z6145" i="1"/>
  <c r="Y6149" i="1"/>
  <c r="Z6149" i="1"/>
  <c r="Y6153" i="1"/>
  <c r="Z6153" i="1"/>
  <c r="Y6157" i="1"/>
  <c r="Z6157" i="1"/>
  <c r="Y6161" i="1"/>
  <c r="Z6161" i="1"/>
  <c r="Y6165" i="1"/>
  <c r="Z6165" i="1"/>
  <c r="Y6169" i="1"/>
  <c r="Z6169" i="1"/>
  <c r="Y6173" i="1"/>
  <c r="Z6173" i="1"/>
  <c r="Y6177" i="1"/>
  <c r="Z6177" i="1"/>
  <c r="Y6181" i="1"/>
  <c r="Z6181" i="1"/>
  <c r="Y6185" i="1"/>
  <c r="Z6185" i="1"/>
  <c r="Y6189" i="1"/>
  <c r="Z6189" i="1"/>
  <c r="Y6193" i="1"/>
  <c r="Z6193" i="1"/>
  <c r="Y6197" i="1"/>
  <c r="Z6197" i="1"/>
  <c r="Y6201" i="1"/>
  <c r="Z6201" i="1"/>
  <c r="Y6205" i="1"/>
  <c r="Z6205" i="1"/>
  <c r="Y6209" i="1"/>
  <c r="Z6209" i="1"/>
  <c r="Y6213" i="1"/>
  <c r="Z6213" i="1"/>
  <c r="Y6217" i="1"/>
  <c r="Z6217" i="1"/>
  <c r="Y6221" i="1"/>
  <c r="Z6221" i="1"/>
  <c r="Y6225" i="1"/>
  <c r="Z6225" i="1"/>
  <c r="Y6229" i="1"/>
  <c r="Z6229" i="1"/>
  <c r="Y6233" i="1"/>
  <c r="Z6233" i="1"/>
  <c r="Y6237" i="1"/>
  <c r="Z6237" i="1"/>
  <c r="Y6241" i="1"/>
  <c r="Z6241" i="1"/>
  <c r="Y6245" i="1"/>
  <c r="Z6245" i="1"/>
  <c r="Y6249" i="1"/>
  <c r="Z6249" i="1"/>
  <c r="Y6253" i="1"/>
  <c r="Z6253" i="1"/>
  <c r="Y6257" i="1"/>
  <c r="Z6257" i="1"/>
  <c r="Y6261" i="1"/>
  <c r="Z6261" i="1"/>
  <c r="Y6265" i="1"/>
  <c r="Z6265" i="1"/>
  <c r="Y6269" i="1"/>
  <c r="Z6269" i="1"/>
  <c r="Y6273" i="1"/>
  <c r="Z6273" i="1"/>
  <c r="Y6277" i="1"/>
  <c r="Z6277" i="1"/>
  <c r="Y6281" i="1"/>
  <c r="Z6281" i="1"/>
  <c r="Y6285" i="1"/>
  <c r="Z6285" i="1"/>
  <c r="Y6289" i="1"/>
  <c r="Z6289" i="1"/>
  <c r="Y6293" i="1"/>
  <c r="Z6293" i="1"/>
  <c r="Y6297" i="1"/>
  <c r="Z6297" i="1"/>
  <c r="Y6301" i="1"/>
  <c r="Z6301" i="1"/>
  <c r="Y6305" i="1"/>
  <c r="Z6305" i="1"/>
  <c r="Y6309" i="1"/>
  <c r="Z6309" i="1"/>
  <c r="Y6313" i="1"/>
  <c r="Z6313" i="1"/>
  <c r="Y6317" i="1"/>
  <c r="Z6317" i="1"/>
  <c r="Y6321" i="1"/>
  <c r="Z6321" i="1"/>
  <c r="Y6325" i="1"/>
  <c r="Z6325" i="1"/>
  <c r="Y6329" i="1"/>
  <c r="Z6329" i="1"/>
  <c r="Y6333" i="1"/>
  <c r="Z6333" i="1"/>
  <c r="Y6337" i="1"/>
  <c r="Z6337" i="1"/>
  <c r="Y6341" i="1"/>
  <c r="Z6341" i="1"/>
  <c r="Y6345" i="1"/>
  <c r="Z6345" i="1"/>
  <c r="Y6349" i="1"/>
  <c r="Z6349" i="1"/>
  <c r="Y6353" i="1"/>
  <c r="Z6353" i="1"/>
  <c r="Y6357" i="1"/>
  <c r="Z6357" i="1"/>
  <c r="Y6361" i="1"/>
  <c r="Z6361" i="1"/>
  <c r="Y6365" i="1"/>
  <c r="Z6365" i="1"/>
  <c r="Y6369" i="1"/>
  <c r="Z6369" i="1"/>
  <c r="Y6373" i="1"/>
  <c r="Z6373" i="1"/>
  <c r="Y6377" i="1"/>
  <c r="Z6377" i="1"/>
  <c r="Y6381" i="1"/>
  <c r="Z6381" i="1"/>
  <c r="Y6385" i="1"/>
  <c r="Z6385" i="1"/>
  <c r="Y6389" i="1"/>
  <c r="Z6389" i="1"/>
  <c r="Y6393" i="1"/>
  <c r="Z6393" i="1"/>
  <c r="Y6397" i="1"/>
  <c r="Z6397" i="1"/>
  <c r="Y6401" i="1"/>
  <c r="Z6401" i="1"/>
  <c r="Y6405" i="1"/>
  <c r="Z6405" i="1"/>
  <c r="Y6409" i="1"/>
  <c r="Z6409" i="1"/>
  <c r="Y6413" i="1"/>
  <c r="Z6413" i="1"/>
  <c r="Y6417" i="1"/>
  <c r="Z6417" i="1"/>
  <c r="Y6421" i="1"/>
  <c r="Z6421" i="1"/>
  <c r="Y6425" i="1"/>
  <c r="Z6425" i="1"/>
  <c r="Y6429" i="1"/>
  <c r="Z6429" i="1"/>
  <c r="Y6433" i="1"/>
  <c r="Z6433" i="1"/>
  <c r="Y6437" i="1"/>
  <c r="Z6437" i="1"/>
  <c r="Y6441" i="1"/>
  <c r="Z6441" i="1"/>
  <c r="Y6445" i="1"/>
  <c r="Z6445" i="1"/>
  <c r="Y6449" i="1"/>
  <c r="Z6449" i="1"/>
  <c r="Y6453" i="1"/>
  <c r="Z6453" i="1"/>
  <c r="Y6457" i="1"/>
  <c r="Z6457" i="1"/>
  <c r="Y6461" i="1"/>
  <c r="Z6461" i="1"/>
  <c r="Y6465" i="1"/>
  <c r="Z6465" i="1"/>
  <c r="Y6469" i="1"/>
  <c r="Z6469" i="1"/>
  <c r="Y6473" i="1"/>
  <c r="Z6473" i="1"/>
  <c r="Y6477" i="1"/>
  <c r="Z6477" i="1"/>
  <c r="Y6481" i="1"/>
  <c r="Z6481" i="1"/>
  <c r="Y6485" i="1"/>
  <c r="Z6485" i="1"/>
  <c r="Y6489" i="1"/>
  <c r="Z6489" i="1"/>
  <c r="Y6493" i="1"/>
  <c r="Z6493" i="1"/>
  <c r="Y6497" i="1"/>
  <c r="Z6497" i="1"/>
  <c r="Y6501" i="1"/>
  <c r="Z6501" i="1"/>
  <c r="Y6505" i="1"/>
  <c r="Z6505" i="1"/>
  <c r="Y6509" i="1"/>
  <c r="Z6509" i="1"/>
  <c r="Y4138" i="1"/>
  <c r="Z4138" i="1"/>
  <c r="Y4154" i="1"/>
  <c r="Z4154" i="1"/>
  <c r="Y4170" i="1"/>
  <c r="Z4170" i="1"/>
  <c r="Y4186" i="1"/>
  <c r="Z4186" i="1"/>
  <c r="Y4202" i="1"/>
  <c r="Z4202" i="1"/>
  <c r="Y4218" i="1"/>
  <c r="Z4218" i="1"/>
  <c r="Y4234" i="1"/>
  <c r="Z4234" i="1"/>
  <c r="Y4250" i="1"/>
  <c r="Z4250" i="1"/>
  <c r="Y4266" i="1"/>
  <c r="Z4266" i="1"/>
  <c r="Y4282" i="1"/>
  <c r="Z4282" i="1"/>
  <c r="Y4298" i="1"/>
  <c r="Z4298" i="1"/>
  <c r="Y4314" i="1"/>
  <c r="Z4314" i="1"/>
  <c r="Y4330" i="1"/>
  <c r="Z4330" i="1"/>
  <c r="Y4346" i="1"/>
  <c r="Z4346" i="1"/>
  <c r="Y4362" i="1"/>
  <c r="Z4362" i="1"/>
  <c r="Y4378" i="1"/>
  <c r="Z4378" i="1"/>
  <c r="Y4394" i="1"/>
  <c r="Z4394" i="1"/>
  <c r="Y4410" i="1"/>
  <c r="Z4410" i="1"/>
  <c r="Y4426" i="1"/>
  <c r="Z4426" i="1"/>
  <c r="Y6862" i="1"/>
  <c r="Z6862" i="1"/>
  <c r="Y6866" i="1"/>
  <c r="Z6866" i="1"/>
  <c r="Y6870" i="1"/>
  <c r="Z6870" i="1"/>
  <c r="Y6874" i="1"/>
  <c r="Z6874" i="1"/>
  <c r="Y6878" i="1"/>
  <c r="Z6878" i="1"/>
  <c r="Y6882" i="1"/>
  <c r="Z6882" i="1"/>
  <c r="Y6886" i="1"/>
  <c r="Z6886" i="1"/>
  <c r="Y6890" i="1"/>
  <c r="Z6890" i="1"/>
  <c r="Y6894" i="1"/>
  <c r="Z6894" i="1"/>
  <c r="Y6898" i="1"/>
  <c r="Z6898" i="1"/>
  <c r="Y6902" i="1"/>
  <c r="Z6902" i="1"/>
  <c r="Y6906" i="1"/>
  <c r="Z6906" i="1"/>
  <c r="Y6910" i="1"/>
  <c r="Z6910" i="1"/>
  <c r="Y6914" i="1"/>
  <c r="Z6914" i="1"/>
  <c r="Y6918" i="1"/>
  <c r="Z6918" i="1"/>
  <c r="Y6922" i="1"/>
  <c r="Z6922" i="1"/>
  <c r="Y6926" i="1"/>
  <c r="Z6926" i="1"/>
  <c r="Y6930" i="1"/>
  <c r="Z6930" i="1"/>
  <c r="Y6934" i="1"/>
  <c r="Z6934" i="1"/>
  <c r="Y6938" i="1"/>
  <c r="Z6938" i="1"/>
  <c r="Y6942" i="1"/>
  <c r="Z6942" i="1"/>
  <c r="Y6946" i="1"/>
  <c r="Z6946" i="1"/>
  <c r="Y6950" i="1"/>
  <c r="Z6950" i="1"/>
  <c r="Y6954" i="1"/>
  <c r="Z6954" i="1"/>
  <c r="Y6958" i="1"/>
  <c r="Z6958" i="1"/>
  <c r="Y6962" i="1"/>
  <c r="Z6962" i="1"/>
  <c r="Y6966" i="1"/>
  <c r="Z6966" i="1"/>
  <c r="Y6970" i="1"/>
  <c r="Z6970" i="1"/>
  <c r="Y6974" i="1"/>
  <c r="Z6974" i="1"/>
  <c r="Y6978" i="1"/>
  <c r="Z6978" i="1"/>
  <c r="Y6982" i="1"/>
  <c r="Z6982" i="1"/>
  <c r="Y6986" i="1"/>
  <c r="Z6986" i="1"/>
  <c r="Y6990" i="1"/>
  <c r="Z6990" i="1"/>
  <c r="Y6994" i="1"/>
  <c r="Z6994" i="1"/>
  <c r="Y6998" i="1"/>
  <c r="Z6998" i="1"/>
  <c r="Y7002" i="1"/>
  <c r="Z7002" i="1"/>
  <c r="Y7006" i="1"/>
  <c r="Z7006" i="1"/>
  <c r="Y7010" i="1"/>
  <c r="Z7010" i="1"/>
  <c r="Y7014" i="1"/>
  <c r="Z7014" i="1"/>
  <c r="Y7018" i="1"/>
  <c r="Z7018" i="1"/>
  <c r="Y7022" i="1"/>
  <c r="Z7022" i="1"/>
  <c r="Y7026" i="1"/>
  <c r="Z7026" i="1"/>
  <c r="Y7030" i="1"/>
  <c r="Z7030" i="1"/>
  <c r="Y7034" i="1"/>
  <c r="Z7034" i="1"/>
  <c r="Y7038" i="1"/>
  <c r="Z7038" i="1"/>
  <c r="Y7042" i="1"/>
  <c r="Z7042" i="1"/>
  <c r="Y7046" i="1"/>
  <c r="Z7046" i="1"/>
  <c r="Y7050" i="1"/>
  <c r="Z7050" i="1"/>
  <c r="Y7054" i="1"/>
  <c r="Z7054" i="1"/>
  <c r="Y7058" i="1"/>
  <c r="Z7058" i="1"/>
  <c r="Y7062" i="1"/>
  <c r="Z7062" i="1"/>
  <c r="Y7066" i="1"/>
  <c r="Z7066" i="1"/>
  <c r="Y7070" i="1"/>
  <c r="Z7070" i="1"/>
  <c r="Y7074" i="1"/>
  <c r="Z7074" i="1"/>
  <c r="Y7078" i="1"/>
  <c r="Z7078" i="1"/>
  <c r="Y7082" i="1"/>
  <c r="Z7082" i="1"/>
  <c r="Y7086" i="1"/>
  <c r="Z7086" i="1"/>
  <c r="Y7090" i="1"/>
  <c r="Z7090" i="1"/>
  <c r="Y7094" i="1"/>
  <c r="Z7094" i="1"/>
  <c r="Y7098" i="1"/>
  <c r="Z7098" i="1"/>
  <c r="Y7102" i="1"/>
  <c r="Z7102" i="1"/>
  <c r="Y7106" i="1"/>
  <c r="Z7106" i="1"/>
  <c r="Y7110" i="1"/>
  <c r="Z7110" i="1"/>
  <c r="Y7114" i="1"/>
  <c r="Z7114" i="1"/>
  <c r="Y7118" i="1"/>
  <c r="Z7118" i="1"/>
  <c r="Y7122" i="1"/>
  <c r="Z7122" i="1"/>
  <c r="Y7126" i="1"/>
  <c r="Z7126" i="1"/>
  <c r="Y7130" i="1"/>
  <c r="Z7130" i="1"/>
  <c r="Y7134" i="1"/>
  <c r="Z7134" i="1"/>
  <c r="Y7138" i="1"/>
  <c r="Z7138" i="1"/>
  <c r="Y7142" i="1"/>
  <c r="Z7142" i="1"/>
  <c r="Y7146" i="1"/>
  <c r="Z7146" i="1"/>
  <c r="Y7150" i="1"/>
  <c r="Z7150" i="1"/>
  <c r="Y7154" i="1"/>
  <c r="Z7154" i="1"/>
  <c r="Y7158" i="1"/>
  <c r="Z7158" i="1"/>
  <c r="Y7162" i="1"/>
  <c r="Z7162" i="1"/>
  <c r="Y7166" i="1"/>
  <c r="Z7166" i="1"/>
  <c r="Y7170" i="1"/>
  <c r="Z7170" i="1"/>
  <c r="Y7174" i="1"/>
  <c r="Z7174" i="1"/>
  <c r="Y7178" i="1"/>
  <c r="Z7178" i="1"/>
  <c r="Y7182" i="1"/>
  <c r="Z7182" i="1"/>
  <c r="Y7186" i="1"/>
  <c r="Z7186" i="1"/>
  <c r="Y7190" i="1"/>
  <c r="Z7190" i="1"/>
  <c r="Y7194" i="1"/>
  <c r="Z7194" i="1"/>
  <c r="Y7198" i="1"/>
  <c r="Z7198" i="1"/>
  <c r="Y7202" i="1"/>
  <c r="Z7202" i="1"/>
  <c r="Y7206" i="1"/>
  <c r="Z7206" i="1"/>
  <c r="Y7210" i="1"/>
  <c r="Z7210" i="1"/>
  <c r="Y7214" i="1"/>
  <c r="Z7214" i="1"/>
  <c r="Y7218" i="1"/>
  <c r="Z7218" i="1"/>
  <c r="Y7222" i="1"/>
  <c r="Z7222" i="1"/>
  <c r="Y7226" i="1"/>
  <c r="Z7226" i="1"/>
  <c r="Y7230" i="1"/>
  <c r="Z7230" i="1"/>
  <c r="Y7234" i="1"/>
  <c r="Z7234" i="1"/>
  <c r="Y7238" i="1"/>
  <c r="Z7238" i="1"/>
  <c r="Y7242" i="1"/>
  <c r="Z7242" i="1"/>
  <c r="Y7246" i="1"/>
  <c r="Z7246" i="1"/>
  <c r="Y7250" i="1"/>
  <c r="Z7250" i="1"/>
  <c r="Y7254" i="1"/>
  <c r="Z7254" i="1"/>
  <c r="Y7258" i="1"/>
  <c r="Z7258" i="1"/>
  <c r="Y7262" i="1"/>
  <c r="Z7262" i="1"/>
  <c r="Y7266" i="1"/>
  <c r="Z7266" i="1"/>
  <c r="Y7270" i="1"/>
  <c r="Z7270" i="1"/>
  <c r="Y7274" i="1"/>
  <c r="Z7274" i="1"/>
  <c r="Y7278" i="1"/>
  <c r="Z7278" i="1"/>
  <c r="Y7282" i="1"/>
  <c r="Z7282" i="1"/>
  <c r="Y7286" i="1"/>
  <c r="Z7286" i="1"/>
  <c r="Y7290" i="1"/>
  <c r="Z7290" i="1"/>
  <c r="Y7294" i="1"/>
  <c r="Z7294" i="1"/>
  <c r="Y7298" i="1"/>
  <c r="Z7298" i="1"/>
  <c r="Y7302" i="1"/>
  <c r="Z7302" i="1"/>
  <c r="Y7306" i="1"/>
  <c r="Z7306" i="1"/>
  <c r="Y7310" i="1"/>
  <c r="Z7310" i="1"/>
  <c r="Y7314" i="1"/>
  <c r="Z7314" i="1"/>
  <c r="Y7318" i="1"/>
  <c r="Z7318" i="1"/>
  <c r="Y7322" i="1"/>
  <c r="Z7322" i="1"/>
  <c r="Y7326" i="1"/>
  <c r="Z7326" i="1"/>
  <c r="Y7330" i="1"/>
  <c r="Z7330" i="1"/>
  <c r="Y7334" i="1"/>
  <c r="Z7334" i="1"/>
  <c r="Y7338" i="1"/>
  <c r="Z7338" i="1"/>
  <c r="Y7342" i="1"/>
  <c r="Z7342" i="1"/>
  <c r="Y7346" i="1"/>
  <c r="Z7346" i="1"/>
  <c r="Y7350" i="1"/>
  <c r="Z7350" i="1"/>
  <c r="Y7354" i="1"/>
  <c r="Z7354" i="1"/>
  <c r="Y7358" i="1"/>
  <c r="Z7358" i="1"/>
  <c r="Y7362" i="1"/>
  <c r="Z7362" i="1"/>
  <c r="Y7366" i="1"/>
  <c r="Z7366" i="1"/>
  <c r="Y7370" i="1"/>
  <c r="Z7370" i="1"/>
  <c r="Y7374" i="1"/>
  <c r="Z7374" i="1"/>
  <c r="Y7378" i="1"/>
  <c r="Z7378" i="1"/>
  <c r="Y7382" i="1"/>
  <c r="Z7382" i="1"/>
  <c r="Y7386" i="1"/>
  <c r="Z7386" i="1"/>
  <c r="Y7390" i="1"/>
  <c r="Z7390" i="1"/>
  <c r="Y7394" i="1"/>
  <c r="Z7394" i="1"/>
  <c r="Y7398" i="1"/>
  <c r="Z7398" i="1"/>
  <c r="Y7402" i="1"/>
  <c r="Z7402" i="1"/>
  <c r="Y7406" i="1"/>
  <c r="Z7406" i="1"/>
  <c r="Y7410" i="1"/>
  <c r="Z7410" i="1"/>
  <c r="Y7414" i="1"/>
  <c r="Z7414" i="1"/>
  <c r="Y7418" i="1"/>
  <c r="Z7418" i="1"/>
  <c r="Y7422" i="1"/>
  <c r="Z7422" i="1"/>
  <c r="Y7426" i="1"/>
  <c r="Z7426" i="1"/>
  <c r="Y7430" i="1"/>
  <c r="Z7430" i="1"/>
  <c r="Y7434" i="1"/>
  <c r="Z7434" i="1"/>
  <c r="Y7438" i="1"/>
  <c r="Z7438" i="1"/>
  <c r="Y7442" i="1"/>
  <c r="Z7442" i="1"/>
  <c r="Y7446" i="1"/>
  <c r="Z7446" i="1"/>
  <c r="Y7450" i="1"/>
  <c r="Z7450" i="1"/>
  <c r="Y7454" i="1"/>
  <c r="Z7454" i="1"/>
  <c r="Y7458" i="1"/>
  <c r="Z7458" i="1"/>
  <c r="Y7462" i="1"/>
  <c r="Z7462" i="1"/>
  <c r="Y7466" i="1"/>
  <c r="Z7466" i="1"/>
  <c r="Y7470" i="1"/>
  <c r="Z7470" i="1"/>
  <c r="Y7474" i="1"/>
  <c r="Z7474" i="1"/>
  <c r="Y7478" i="1"/>
  <c r="Z7478" i="1"/>
  <c r="Y7482" i="1"/>
  <c r="Z7482" i="1"/>
  <c r="Y7486" i="1"/>
  <c r="Z7486" i="1"/>
  <c r="Y7490" i="1"/>
  <c r="Z7490" i="1"/>
  <c r="Y7494" i="1"/>
  <c r="Z7494" i="1"/>
  <c r="Y7498" i="1"/>
  <c r="Z7498" i="1"/>
  <c r="Y7502" i="1"/>
  <c r="Z7502" i="1"/>
  <c r="Y7506" i="1"/>
  <c r="Z7506" i="1"/>
  <c r="Y7510" i="1"/>
  <c r="Z7510" i="1"/>
  <c r="Y7514" i="1"/>
  <c r="Z7514" i="1"/>
  <c r="Y7518" i="1"/>
  <c r="Z7518" i="1"/>
  <c r="Y7522" i="1"/>
  <c r="Z7522" i="1"/>
  <c r="Y7526" i="1"/>
  <c r="Z7526" i="1"/>
  <c r="Y7530" i="1"/>
  <c r="Z7530" i="1"/>
  <c r="Y7534" i="1"/>
  <c r="Z7534" i="1"/>
  <c r="Y7538" i="1"/>
  <c r="Z7538" i="1"/>
  <c r="Y7542" i="1"/>
  <c r="Z7542" i="1"/>
  <c r="Y7546" i="1"/>
  <c r="Z7546" i="1"/>
  <c r="Y7550" i="1"/>
  <c r="Z7550" i="1"/>
  <c r="Y7554" i="1"/>
  <c r="Z7554" i="1"/>
  <c r="Y7558" i="1"/>
  <c r="Z7558" i="1"/>
  <c r="Y7562" i="1"/>
  <c r="Z7562" i="1"/>
  <c r="Y7566" i="1"/>
  <c r="Z7566" i="1"/>
  <c r="Y7570" i="1"/>
  <c r="Z7570" i="1"/>
  <c r="Y7574" i="1"/>
  <c r="Z7574" i="1"/>
  <c r="Y7578" i="1"/>
  <c r="Z7578" i="1"/>
  <c r="Y7582" i="1"/>
  <c r="Z7582" i="1"/>
  <c r="Y7586" i="1"/>
  <c r="Z7586" i="1"/>
  <c r="Y7590" i="1"/>
  <c r="Z7590" i="1"/>
  <c r="Y7594" i="1"/>
  <c r="Z7594" i="1"/>
  <c r="Y7598" i="1"/>
  <c r="Z7598" i="1"/>
  <c r="Y7602" i="1"/>
  <c r="Z7602" i="1"/>
  <c r="Y7606" i="1"/>
  <c r="Z7606" i="1"/>
  <c r="Y7610" i="1"/>
  <c r="Z7610" i="1"/>
  <c r="Y7614" i="1"/>
  <c r="Z7614" i="1"/>
  <c r="Y7618" i="1"/>
  <c r="Z7618" i="1"/>
  <c r="Y7622" i="1"/>
  <c r="Z7622" i="1"/>
  <c r="Y7626" i="1"/>
  <c r="Z7626" i="1"/>
  <c r="Y7630" i="1"/>
  <c r="Z7630" i="1"/>
  <c r="Y7634" i="1"/>
  <c r="Z7634" i="1"/>
  <c r="Y7638" i="1"/>
  <c r="Z7638" i="1"/>
  <c r="Y7642" i="1"/>
  <c r="Z7642" i="1"/>
  <c r="Y7646" i="1"/>
  <c r="Z7646" i="1"/>
  <c r="Y7650" i="1"/>
  <c r="Z7650" i="1"/>
  <c r="Y7654" i="1"/>
  <c r="Z7654" i="1"/>
  <c r="Y7658" i="1"/>
  <c r="Z7658" i="1"/>
  <c r="Y7662" i="1"/>
  <c r="Z7662" i="1"/>
  <c r="Y7666" i="1"/>
  <c r="Z7666" i="1"/>
  <c r="Y7670" i="1"/>
  <c r="Z7670" i="1"/>
  <c r="Y7674" i="1"/>
  <c r="Z7674" i="1"/>
  <c r="Y7678" i="1"/>
  <c r="Z7678" i="1"/>
  <c r="Y7682" i="1"/>
  <c r="Z7682" i="1"/>
  <c r="Y7686" i="1"/>
  <c r="Z7686" i="1"/>
  <c r="Y7690" i="1"/>
  <c r="Z7690" i="1"/>
  <c r="Y7694" i="1"/>
  <c r="Z7694" i="1"/>
  <c r="Y7698" i="1"/>
  <c r="Z7698" i="1"/>
  <c r="Y7702" i="1"/>
  <c r="Z7702" i="1"/>
  <c r="Y7706" i="1"/>
  <c r="Z7706" i="1"/>
  <c r="Y7710" i="1"/>
  <c r="Z7710" i="1"/>
  <c r="Y7714" i="1"/>
  <c r="Z7714" i="1"/>
  <c r="Y7718" i="1"/>
  <c r="Z7718" i="1"/>
  <c r="Y7722" i="1"/>
  <c r="Z7722" i="1"/>
  <c r="Y7726" i="1"/>
  <c r="Z7726" i="1"/>
  <c r="Y7730" i="1"/>
  <c r="Z7730" i="1"/>
  <c r="Y7734" i="1"/>
  <c r="Z7734" i="1"/>
  <c r="Y7738" i="1"/>
  <c r="Z7738" i="1"/>
  <c r="Y7742" i="1"/>
  <c r="Z7742" i="1"/>
  <c r="Y7746" i="1"/>
  <c r="Z7746" i="1"/>
  <c r="Y7750" i="1"/>
  <c r="Z7750" i="1"/>
  <c r="Y7754" i="1"/>
  <c r="Z7754" i="1"/>
  <c r="Y7758" i="1"/>
  <c r="Z7758" i="1"/>
  <c r="Y7762" i="1"/>
  <c r="Z7762" i="1"/>
  <c r="Y7766" i="1"/>
  <c r="Z7766" i="1"/>
  <c r="Y7770" i="1"/>
  <c r="Z7770" i="1"/>
  <c r="Y7774" i="1"/>
  <c r="Z7774" i="1"/>
  <c r="Y7778" i="1"/>
  <c r="Z7778" i="1"/>
  <c r="Y7782" i="1"/>
  <c r="Z7782" i="1"/>
  <c r="Y7786" i="1"/>
  <c r="Z7786" i="1"/>
  <c r="Y7790" i="1"/>
  <c r="Z7790" i="1"/>
  <c r="Y7794" i="1"/>
  <c r="Z7794" i="1"/>
  <c r="Y7798" i="1"/>
  <c r="Z7798" i="1"/>
  <c r="Y7802" i="1"/>
  <c r="Z7802" i="1"/>
  <c r="Y7806" i="1"/>
  <c r="Z7806" i="1"/>
  <c r="Y7810" i="1"/>
  <c r="Z7810" i="1"/>
  <c r="Y7814" i="1"/>
  <c r="Z7814" i="1"/>
  <c r="Y7818" i="1"/>
  <c r="Z7818" i="1"/>
  <c r="Y7822" i="1"/>
  <c r="Z7822" i="1"/>
  <c r="Y7826" i="1"/>
  <c r="Z7826" i="1"/>
  <c r="Y7830" i="1"/>
  <c r="Z7830" i="1"/>
  <c r="Y7834" i="1"/>
  <c r="Z7834" i="1"/>
  <c r="Y7838" i="1"/>
  <c r="Z7838" i="1"/>
  <c r="Y7842" i="1"/>
  <c r="Z7842" i="1"/>
  <c r="Y7846" i="1"/>
  <c r="Z7846" i="1"/>
  <c r="Y7850" i="1"/>
  <c r="Z7850" i="1"/>
  <c r="Y7854" i="1"/>
  <c r="Z7854" i="1"/>
  <c r="Y7858" i="1"/>
  <c r="Z7858" i="1"/>
  <c r="Y7862" i="1"/>
  <c r="Z7862" i="1"/>
  <c r="Y7866" i="1"/>
  <c r="Z7866" i="1"/>
  <c r="Y7870" i="1"/>
  <c r="Z7870" i="1"/>
  <c r="Y7874" i="1"/>
  <c r="Z7874" i="1"/>
  <c r="Y7878" i="1"/>
  <c r="Z7878" i="1"/>
  <c r="Y7882" i="1"/>
  <c r="Z7882" i="1"/>
  <c r="Y7886" i="1"/>
  <c r="Z7886" i="1"/>
  <c r="Y7890" i="1"/>
  <c r="Z7890" i="1"/>
  <c r="Y7894" i="1"/>
  <c r="Z7894" i="1"/>
  <c r="Y7898" i="1"/>
  <c r="Z7898" i="1"/>
  <c r="Y7902" i="1"/>
  <c r="Z7902" i="1"/>
  <c r="Y7906" i="1"/>
  <c r="Z7906" i="1"/>
  <c r="Y7910" i="1"/>
  <c r="Z7910" i="1"/>
  <c r="Y7914" i="1"/>
  <c r="Z7914" i="1"/>
  <c r="Y7918" i="1"/>
  <c r="Z7918" i="1"/>
  <c r="Y7922" i="1"/>
  <c r="Z7922" i="1"/>
  <c r="Y7926" i="1"/>
  <c r="Z7926" i="1"/>
  <c r="Y7930" i="1"/>
  <c r="Z7930" i="1"/>
  <c r="Y7934" i="1"/>
  <c r="Z7934" i="1"/>
  <c r="Y7938" i="1"/>
  <c r="Z7938" i="1"/>
  <c r="Y7942" i="1"/>
  <c r="Z7942" i="1"/>
  <c r="Y7946" i="1"/>
  <c r="Z7946" i="1"/>
  <c r="Y7950" i="1"/>
  <c r="Z7950" i="1"/>
  <c r="Y7954" i="1"/>
  <c r="Z7954" i="1"/>
  <c r="Y7958" i="1"/>
  <c r="Z7958" i="1"/>
  <c r="Y7962" i="1"/>
  <c r="Z7962" i="1"/>
  <c r="Y7966" i="1"/>
  <c r="Z7966" i="1"/>
  <c r="Y7970" i="1"/>
  <c r="Z7970" i="1"/>
  <c r="Y7974" i="1"/>
  <c r="Z7974" i="1"/>
  <c r="Y7978" i="1"/>
  <c r="Z7978" i="1"/>
  <c r="Y7982" i="1"/>
  <c r="Z7982" i="1"/>
  <c r="Y7986" i="1"/>
  <c r="Z7986" i="1"/>
  <c r="Y7990" i="1"/>
  <c r="Z7990" i="1"/>
  <c r="Y7994" i="1"/>
  <c r="Z7994" i="1"/>
  <c r="Y7998" i="1"/>
  <c r="Z7998" i="1"/>
  <c r="Y8002" i="1"/>
  <c r="Z8002" i="1"/>
  <c r="Y8006" i="1"/>
  <c r="Z8006" i="1"/>
  <c r="Y8010" i="1"/>
  <c r="Z8010" i="1"/>
  <c r="Y8014" i="1"/>
  <c r="Z8014" i="1"/>
  <c r="Y8018" i="1"/>
  <c r="Z8018" i="1"/>
  <c r="Y8022" i="1"/>
  <c r="Z8022" i="1"/>
  <c r="Y8026" i="1"/>
  <c r="Z8026" i="1"/>
  <c r="Y8030" i="1"/>
  <c r="Z8030" i="1"/>
  <c r="Y8034" i="1"/>
  <c r="Z8034" i="1"/>
  <c r="Y8038" i="1"/>
  <c r="Z8038" i="1"/>
  <c r="Y8042" i="1"/>
  <c r="Z8042" i="1"/>
  <c r="Y8046" i="1"/>
  <c r="Z8046" i="1"/>
  <c r="Y8050" i="1"/>
  <c r="Z8050" i="1"/>
  <c r="Y8054" i="1"/>
  <c r="Z8054" i="1"/>
  <c r="Y8058" i="1"/>
  <c r="Z8058" i="1"/>
  <c r="Y8062" i="1"/>
  <c r="Z8062" i="1"/>
  <c r="Y8066" i="1"/>
  <c r="Z8066" i="1"/>
  <c r="Y8070" i="1"/>
  <c r="Z8070" i="1"/>
  <c r="Y8074" i="1"/>
  <c r="Z8074" i="1"/>
  <c r="Y8078" i="1"/>
  <c r="Z8078" i="1"/>
  <c r="Y8082" i="1"/>
  <c r="Z8082" i="1"/>
  <c r="Y8086" i="1"/>
  <c r="Z8086" i="1"/>
  <c r="Y8090" i="1"/>
  <c r="Z8090" i="1"/>
  <c r="Y8094" i="1"/>
  <c r="Z8094" i="1"/>
  <c r="Y8098" i="1"/>
  <c r="Z8098" i="1"/>
  <c r="Y8102" i="1"/>
  <c r="Z8102" i="1"/>
  <c r="Y8106" i="1"/>
  <c r="Z8106" i="1"/>
  <c r="Y8110" i="1"/>
  <c r="Z8110" i="1"/>
  <c r="Y8114" i="1"/>
  <c r="Z8114" i="1"/>
  <c r="Y8118" i="1"/>
  <c r="Z8118" i="1"/>
  <c r="Y8122" i="1"/>
  <c r="Z8122" i="1"/>
  <c r="Y8126" i="1"/>
  <c r="Z8126" i="1"/>
  <c r="Y8130" i="1"/>
  <c r="Z8130" i="1"/>
  <c r="Y8134" i="1"/>
  <c r="Z8134" i="1"/>
  <c r="Y8138" i="1"/>
  <c r="Z8138" i="1"/>
  <c r="Y8142" i="1"/>
  <c r="Z8142" i="1"/>
  <c r="Y8146" i="1"/>
  <c r="Z8146" i="1"/>
  <c r="Y8150" i="1"/>
  <c r="Z8150" i="1"/>
  <c r="Y8154" i="1"/>
  <c r="Z8154" i="1"/>
  <c r="Y8158" i="1"/>
  <c r="Z8158" i="1"/>
  <c r="Y8162" i="1"/>
  <c r="Z8162" i="1"/>
  <c r="Y8166" i="1"/>
  <c r="Z8166" i="1"/>
  <c r="Y8170" i="1"/>
  <c r="Z8170" i="1"/>
  <c r="Y8174" i="1"/>
  <c r="Z8174" i="1"/>
  <c r="Y8178" i="1"/>
  <c r="Z8178" i="1"/>
  <c r="Y8182" i="1"/>
  <c r="Z8182" i="1"/>
  <c r="Y8186" i="1"/>
  <c r="Z8186" i="1"/>
  <c r="Y8190" i="1"/>
  <c r="Z8190" i="1"/>
  <c r="Y8194" i="1"/>
  <c r="Z8194" i="1"/>
  <c r="Y8198" i="1"/>
  <c r="Z8198" i="1"/>
  <c r="Y8202" i="1"/>
  <c r="Z8202" i="1"/>
  <c r="Y8206" i="1"/>
  <c r="Z8206" i="1"/>
  <c r="Y8210" i="1"/>
  <c r="Z8210" i="1"/>
  <c r="Y8214" i="1"/>
  <c r="Z8214" i="1"/>
  <c r="Y8218" i="1"/>
  <c r="Z8218" i="1"/>
  <c r="Y8222" i="1"/>
  <c r="Z8222" i="1"/>
  <c r="Y8226" i="1"/>
  <c r="Z8226" i="1"/>
  <c r="Y8230" i="1"/>
  <c r="Z8230" i="1"/>
  <c r="Y8234" i="1"/>
  <c r="Z8234" i="1"/>
  <c r="Y8238" i="1"/>
  <c r="Z8238" i="1"/>
  <c r="Y8242" i="1"/>
  <c r="Z8242" i="1"/>
  <c r="Y8246" i="1"/>
  <c r="Z8246" i="1"/>
  <c r="Y8250" i="1"/>
  <c r="Z8250" i="1"/>
  <c r="Y8254" i="1"/>
  <c r="Z8254" i="1"/>
  <c r="Y8258" i="1"/>
  <c r="Z8258" i="1"/>
  <c r="Y8262" i="1"/>
  <c r="Z8262" i="1"/>
  <c r="Y8266" i="1"/>
  <c r="Z8266" i="1"/>
  <c r="Y8270" i="1"/>
  <c r="Z8270" i="1"/>
  <c r="Y8274" i="1"/>
  <c r="Z8274" i="1"/>
  <c r="Y8278" i="1"/>
  <c r="Z8278" i="1"/>
  <c r="Y8282" i="1"/>
  <c r="Z8282" i="1"/>
  <c r="Y8286" i="1"/>
  <c r="Z8286" i="1"/>
  <c r="Y8290" i="1"/>
  <c r="Z8290" i="1"/>
  <c r="Y8294" i="1"/>
  <c r="Z8294" i="1"/>
  <c r="Y8298" i="1"/>
  <c r="Z8298" i="1"/>
  <c r="Y8302" i="1"/>
  <c r="Z8302" i="1"/>
  <c r="Y8306" i="1"/>
  <c r="Z8306" i="1"/>
  <c r="Y8310" i="1"/>
  <c r="Z8310" i="1"/>
  <c r="Y8314" i="1"/>
  <c r="Z8314" i="1"/>
  <c r="Y8318" i="1"/>
  <c r="Z8318" i="1"/>
  <c r="Y8322" i="1"/>
  <c r="Z8322" i="1"/>
  <c r="Y8326" i="1"/>
  <c r="Z8326" i="1"/>
  <c r="Y8330" i="1"/>
  <c r="Z8330" i="1"/>
  <c r="Y8334" i="1"/>
  <c r="Z8334" i="1"/>
  <c r="Y8338" i="1"/>
  <c r="Z8338" i="1"/>
  <c r="Y8342" i="1"/>
  <c r="Z8342" i="1"/>
  <c r="Y8346" i="1"/>
  <c r="Z8346" i="1"/>
  <c r="Y8350" i="1"/>
  <c r="Z8350" i="1"/>
  <c r="Y8354" i="1"/>
  <c r="Z8354" i="1"/>
  <c r="Y8358" i="1"/>
  <c r="Z8358" i="1"/>
  <c r="Y8362" i="1"/>
  <c r="Z8362" i="1"/>
  <c r="Y8366" i="1"/>
  <c r="Z8366" i="1"/>
  <c r="Y8370" i="1"/>
  <c r="Z8370" i="1"/>
  <c r="Y8374" i="1"/>
  <c r="Z8374" i="1"/>
  <c r="Y8378" i="1"/>
  <c r="Z8378" i="1"/>
  <c r="Y8382" i="1"/>
  <c r="Z8382" i="1"/>
  <c r="Y8386" i="1"/>
  <c r="Z8386" i="1"/>
  <c r="Y8390" i="1"/>
  <c r="Z8390" i="1"/>
  <c r="Y8394" i="1"/>
  <c r="Z8394" i="1"/>
  <c r="Y8398" i="1"/>
  <c r="Z8398" i="1"/>
  <c r="Y8402" i="1"/>
  <c r="Z8402" i="1"/>
  <c r="Y8406" i="1"/>
  <c r="Z8406" i="1"/>
  <c r="Y8410" i="1"/>
  <c r="Z8410" i="1"/>
  <c r="Y8414" i="1"/>
  <c r="Z8414" i="1"/>
  <c r="Y8418" i="1"/>
  <c r="Z8418" i="1"/>
  <c r="Y8422" i="1"/>
  <c r="Z8422" i="1"/>
  <c r="Y8426" i="1"/>
  <c r="Z8426" i="1"/>
  <c r="Y8430" i="1"/>
  <c r="Z8430" i="1"/>
  <c r="Y8434" i="1"/>
  <c r="Z8434" i="1"/>
  <c r="Y8438" i="1"/>
  <c r="Z8438" i="1"/>
  <c r="Y8442" i="1"/>
  <c r="Z8442" i="1"/>
  <c r="Y8446" i="1"/>
  <c r="Z8446" i="1"/>
  <c r="Y8450" i="1"/>
  <c r="Z8450" i="1"/>
  <c r="Y8454" i="1"/>
  <c r="Z8454" i="1"/>
  <c r="Y8458" i="1"/>
  <c r="Z8458" i="1"/>
  <c r="Y8462" i="1"/>
  <c r="Z8462" i="1"/>
  <c r="Y8466" i="1"/>
  <c r="Z8466" i="1"/>
  <c r="Y8470" i="1"/>
  <c r="Z8470" i="1"/>
  <c r="Y8474" i="1"/>
  <c r="Z8474" i="1"/>
  <c r="Y8478" i="1"/>
  <c r="Z8478" i="1"/>
  <c r="Y8482" i="1"/>
  <c r="Z8482" i="1"/>
  <c r="Y8486" i="1"/>
  <c r="Z8486" i="1"/>
  <c r="Y8490" i="1"/>
  <c r="Z8490" i="1"/>
  <c r="Y8494" i="1"/>
  <c r="Z8494" i="1"/>
  <c r="Y8498" i="1"/>
  <c r="Z8498" i="1"/>
  <c r="Y8502" i="1"/>
  <c r="Z8502" i="1"/>
  <c r="Y8506" i="1"/>
  <c r="Z8506" i="1"/>
  <c r="Y8510" i="1"/>
  <c r="Z8510" i="1"/>
  <c r="Y8514" i="1"/>
  <c r="Z8514" i="1"/>
  <c r="Y8518" i="1"/>
  <c r="Z8518" i="1"/>
  <c r="Y8522" i="1"/>
  <c r="Z8522" i="1"/>
  <c r="Y8526" i="1"/>
  <c r="Z8526" i="1"/>
  <c r="Y8530" i="1"/>
  <c r="Z8530" i="1"/>
  <c r="Y8534" i="1"/>
  <c r="Z8534" i="1"/>
  <c r="Y8538" i="1"/>
  <c r="Z8538" i="1"/>
  <c r="Y8542" i="1"/>
  <c r="Z8542" i="1"/>
  <c r="Y8546" i="1"/>
  <c r="Z8546" i="1"/>
  <c r="Y8550" i="1"/>
  <c r="Z8550" i="1"/>
  <c r="Y8554" i="1"/>
  <c r="Z8554" i="1"/>
  <c r="Y8558" i="1"/>
  <c r="Z8558" i="1"/>
  <c r="Y8562" i="1"/>
  <c r="Z8562" i="1"/>
  <c r="Y8566" i="1"/>
  <c r="Z8566" i="1"/>
  <c r="Y8570" i="1"/>
  <c r="Z8570" i="1"/>
  <c r="Y8574" i="1"/>
  <c r="Z8574" i="1"/>
  <c r="Y8578" i="1"/>
  <c r="Z8578" i="1"/>
  <c r="Y8582" i="1"/>
  <c r="Z8582" i="1"/>
  <c r="Y8586" i="1"/>
  <c r="Z8586" i="1"/>
  <c r="Y8590" i="1"/>
  <c r="Z8590" i="1"/>
  <c r="Y8594" i="1"/>
  <c r="Z8594" i="1"/>
  <c r="Y8598" i="1"/>
  <c r="Z8598" i="1"/>
  <c r="Y8602" i="1"/>
  <c r="Z8602" i="1"/>
  <c r="Y8606" i="1"/>
  <c r="Z8606" i="1"/>
  <c r="Y8610" i="1"/>
  <c r="Z8610" i="1"/>
  <c r="Y8614" i="1"/>
  <c r="Z8614" i="1"/>
  <c r="Y8618" i="1"/>
  <c r="Z8618" i="1"/>
  <c r="Y8622" i="1"/>
  <c r="Z8622" i="1"/>
  <c r="Y8626" i="1"/>
  <c r="Z8626" i="1"/>
  <c r="Y8630" i="1"/>
  <c r="Z8630" i="1"/>
  <c r="Y8634" i="1"/>
  <c r="Z8634" i="1"/>
  <c r="Y8638" i="1"/>
  <c r="Z8638" i="1"/>
  <c r="Y8642" i="1"/>
  <c r="Z8642" i="1"/>
  <c r="Y8646" i="1"/>
  <c r="Z8646" i="1"/>
  <c r="Y8650" i="1"/>
  <c r="Z8650" i="1"/>
  <c r="Y8654" i="1"/>
  <c r="Z8654" i="1"/>
  <c r="Y8658" i="1"/>
  <c r="Z8658" i="1"/>
  <c r="Y8662" i="1"/>
  <c r="Z8662" i="1"/>
  <c r="Y8666" i="1"/>
  <c r="Z8666" i="1"/>
  <c r="Y8670" i="1"/>
  <c r="Z8670" i="1"/>
  <c r="Y8674" i="1"/>
  <c r="Z8674" i="1"/>
  <c r="Y8678" i="1"/>
  <c r="Z8678" i="1"/>
  <c r="Y8682" i="1"/>
  <c r="Z8682" i="1"/>
  <c r="Y8686" i="1"/>
  <c r="Z8686" i="1"/>
  <c r="Y8690" i="1"/>
  <c r="Z8690" i="1"/>
  <c r="Y8694" i="1"/>
  <c r="Z8694" i="1"/>
  <c r="Y8698" i="1"/>
  <c r="Z8698" i="1"/>
  <c r="Y8702" i="1"/>
  <c r="Z8702" i="1"/>
  <c r="Y8706" i="1"/>
  <c r="Z8706" i="1"/>
  <c r="Y8710" i="1"/>
  <c r="Z8710" i="1"/>
  <c r="Y8714" i="1"/>
  <c r="Z8714" i="1"/>
  <c r="Y8718" i="1"/>
  <c r="Z8718" i="1"/>
  <c r="Y8722" i="1"/>
  <c r="Z8722" i="1"/>
  <c r="Y8726" i="1"/>
  <c r="Z8726" i="1"/>
  <c r="Y8730" i="1"/>
  <c r="Z8730" i="1"/>
  <c r="Y8734" i="1"/>
  <c r="Z8734" i="1"/>
  <c r="Y8738" i="1"/>
  <c r="Z8738" i="1"/>
  <c r="Y8742" i="1"/>
  <c r="Z8742" i="1"/>
  <c r="Y8746" i="1"/>
  <c r="Z8746" i="1"/>
  <c r="Y8750" i="1"/>
  <c r="Z8750" i="1"/>
  <c r="Y8754" i="1"/>
  <c r="Z8754" i="1"/>
  <c r="Y8758" i="1"/>
  <c r="Z8758" i="1"/>
  <c r="Y8762" i="1"/>
  <c r="Z8762" i="1"/>
  <c r="Y8766" i="1"/>
  <c r="Z8766" i="1"/>
  <c r="Y8770" i="1"/>
  <c r="Z8770" i="1"/>
  <c r="Y8774" i="1"/>
  <c r="Z8774" i="1"/>
  <c r="Y8778" i="1"/>
  <c r="Z8778" i="1"/>
  <c r="Y8782" i="1"/>
  <c r="Z8782" i="1"/>
  <c r="Y8786" i="1"/>
  <c r="Z8786" i="1"/>
  <c r="Y8790" i="1"/>
  <c r="Z8790" i="1"/>
  <c r="Y8794" i="1"/>
  <c r="Z8794" i="1"/>
  <c r="Y8798" i="1"/>
  <c r="Z8798" i="1"/>
  <c r="Y8802" i="1"/>
  <c r="Z8802" i="1"/>
  <c r="Y8806" i="1"/>
  <c r="Z8806" i="1"/>
  <c r="Y8810" i="1"/>
  <c r="Z8810" i="1"/>
  <c r="Y8814" i="1"/>
  <c r="Z8814" i="1"/>
  <c r="Y8818" i="1"/>
  <c r="Z8818" i="1"/>
  <c r="Y8822" i="1"/>
  <c r="Z8822" i="1"/>
  <c r="Y8826" i="1"/>
  <c r="Z8826" i="1"/>
  <c r="Y8830" i="1"/>
  <c r="Z8830" i="1"/>
  <c r="Y8834" i="1"/>
  <c r="Z8834" i="1"/>
  <c r="Y8838" i="1"/>
  <c r="Z8838" i="1"/>
  <c r="Y8842" i="1"/>
  <c r="Z8842" i="1"/>
  <c r="Y8846" i="1"/>
  <c r="Z8846" i="1"/>
  <c r="Y8850" i="1"/>
  <c r="Z8850" i="1"/>
  <c r="Y8854" i="1"/>
  <c r="Z8854" i="1"/>
  <c r="Y8858" i="1"/>
  <c r="Z8858" i="1"/>
  <c r="Y8862" i="1"/>
  <c r="Z8862" i="1"/>
  <c r="Y8866" i="1"/>
  <c r="Z8866" i="1"/>
  <c r="Y8870" i="1"/>
  <c r="Z8870" i="1"/>
  <c r="Y8874" i="1"/>
  <c r="Z8874" i="1"/>
  <c r="Y8878" i="1"/>
  <c r="Z8878" i="1"/>
  <c r="Y8882" i="1"/>
  <c r="Z8882" i="1"/>
  <c r="Y8886" i="1"/>
  <c r="Z8886" i="1"/>
  <c r="Y8890" i="1"/>
  <c r="Z8890" i="1"/>
  <c r="Y8894" i="1"/>
  <c r="Z8894" i="1"/>
  <c r="Y8898" i="1"/>
  <c r="Z8898" i="1"/>
  <c r="Y8902" i="1"/>
  <c r="Z8902" i="1"/>
  <c r="Y8906" i="1"/>
  <c r="Z8906" i="1"/>
  <c r="Y8910" i="1"/>
  <c r="Z8910" i="1"/>
  <c r="Y8914" i="1"/>
  <c r="Z8914" i="1"/>
  <c r="Y8918" i="1"/>
  <c r="Z8918" i="1"/>
  <c r="Y8922" i="1"/>
  <c r="Z8922" i="1"/>
  <c r="Y8926" i="1"/>
  <c r="Z8926" i="1"/>
  <c r="Y8930" i="1"/>
  <c r="Z8930" i="1"/>
  <c r="Y8934" i="1"/>
  <c r="Z8934" i="1"/>
  <c r="Y8938" i="1"/>
  <c r="Z8938" i="1"/>
  <c r="Y8942" i="1"/>
  <c r="Z8942" i="1"/>
  <c r="Y8946" i="1"/>
  <c r="Z8946" i="1"/>
  <c r="Y8950" i="1"/>
  <c r="Z8950" i="1"/>
  <c r="Y8954" i="1"/>
  <c r="Z8954" i="1"/>
  <c r="Y8958" i="1"/>
  <c r="Z8958" i="1"/>
  <c r="Y8962" i="1"/>
  <c r="Z8962" i="1"/>
  <c r="Y8966" i="1"/>
  <c r="Z8966" i="1"/>
  <c r="Y8970" i="1"/>
  <c r="Z8970" i="1"/>
  <c r="Y8974" i="1"/>
  <c r="Z8974" i="1"/>
  <c r="Y8978" i="1"/>
  <c r="Z8978" i="1"/>
  <c r="Y8982" i="1"/>
  <c r="Z8982" i="1"/>
  <c r="Y8986" i="1"/>
  <c r="Z8986" i="1"/>
  <c r="Y8990" i="1"/>
  <c r="Z8990" i="1"/>
  <c r="Y8994" i="1"/>
  <c r="Z8994" i="1"/>
  <c r="Y8998" i="1"/>
  <c r="Z8998" i="1"/>
  <c r="Y9002" i="1"/>
  <c r="Z9002" i="1"/>
  <c r="Y9006" i="1"/>
  <c r="Z9006" i="1"/>
  <c r="Y9010" i="1"/>
  <c r="Z9010" i="1"/>
  <c r="Y9014" i="1"/>
  <c r="Z9014" i="1"/>
  <c r="Y9018" i="1"/>
  <c r="Z9018" i="1"/>
  <c r="Y9022" i="1"/>
  <c r="Z9022" i="1"/>
  <c r="Y9026" i="1"/>
  <c r="Z9026" i="1"/>
  <c r="Y9030" i="1"/>
  <c r="Z9030" i="1"/>
  <c r="Y9034" i="1"/>
  <c r="Z9034" i="1"/>
  <c r="Y9038" i="1"/>
  <c r="Z9038" i="1"/>
  <c r="Y9042" i="1"/>
  <c r="Z9042" i="1"/>
  <c r="Y9046" i="1"/>
  <c r="Z9046" i="1"/>
  <c r="Y9050" i="1"/>
  <c r="Z9050" i="1"/>
  <c r="Y9054" i="1"/>
  <c r="Z9054" i="1"/>
  <c r="Y9058" i="1"/>
  <c r="Z9058" i="1"/>
  <c r="Y9062" i="1"/>
  <c r="Z9062" i="1"/>
  <c r="Y9066" i="1"/>
  <c r="Z9066" i="1"/>
  <c r="Y9070" i="1"/>
  <c r="Z9070" i="1"/>
  <c r="Y9074" i="1"/>
  <c r="Z9074" i="1"/>
  <c r="Y9078" i="1"/>
  <c r="Z9078" i="1"/>
  <c r="Y9082" i="1"/>
  <c r="Z9082" i="1"/>
  <c r="Y9086" i="1"/>
  <c r="Z9086" i="1"/>
  <c r="Y9090" i="1"/>
  <c r="Z9090" i="1"/>
  <c r="Y9094" i="1"/>
  <c r="Z9094" i="1"/>
  <c r="Y9098" i="1"/>
  <c r="Z9098" i="1"/>
  <c r="Y9102" i="1"/>
  <c r="Z9102" i="1"/>
  <c r="Y9106" i="1"/>
  <c r="Z9106" i="1"/>
  <c r="Y9110" i="1"/>
  <c r="Z9110" i="1"/>
  <c r="Y9114" i="1"/>
  <c r="Z9114" i="1"/>
  <c r="Y9118" i="1"/>
  <c r="Z9118" i="1"/>
  <c r="Y9122" i="1"/>
  <c r="Z9122" i="1"/>
  <c r="Y9126" i="1"/>
  <c r="Z9126" i="1"/>
  <c r="Y9130" i="1"/>
  <c r="Z9130" i="1"/>
  <c r="Y9134" i="1"/>
  <c r="Z9134" i="1"/>
  <c r="Y9138" i="1"/>
  <c r="Z9138" i="1"/>
  <c r="Y9142" i="1"/>
  <c r="Z9142" i="1"/>
  <c r="Y9146" i="1"/>
  <c r="Z9146" i="1"/>
  <c r="Y9150" i="1"/>
  <c r="Z9150" i="1"/>
  <c r="Y9154" i="1"/>
  <c r="Z9154" i="1"/>
  <c r="Y9158" i="1"/>
  <c r="Z9158" i="1"/>
  <c r="Y9162" i="1"/>
  <c r="Z9162" i="1"/>
  <c r="Y9166" i="1"/>
  <c r="Z9166" i="1"/>
  <c r="Y9170" i="1"/>
  <c r="Z9170" i="1"/>
  <c r="Y9174" i="1"/>
  <c r="Z9174" i="1"/>
  <c r="Y9178" i="1"/>
  <c r="Z9178" i="1"/>
  <c r="Y9182" i="1"/>
  <c r="Z9182" i="1"/>
  <c r="Y9186" i="1"/>
  <c r="Z9186" i="1"/>
  <c r="Y9190" i="1"/>
  <c r="Z9190" i="1"/>
  <c r="Y9194" i="1"/>
  <c r="Z9194" i="1"/>
  <c r="Y9198" i="1"/>
  <c r="Z9198" i="1"/>
  <c r="Y9202" i="1"/>
  <c r="Z9202" i="1"/>
  <c r="Y9206" i="1"/>
  <c r="Z9206" i="1"/>
  <c r="Y9210" i="1"/>
  <c r="Z9210" i="1"/>
  <c r="Y9214" i="1"/>
  <c r="Z9214" i="1"/>
  <c r="Y9218" i="1"/>
  <c r="Z9218" i="1"/>
  <c r="Y9222" i="1"/>
  <c r="Z9222" i="1"/>
  <c r="Y9226" i="1"/>
  <c r="Z9226" i="1"/>
  <c r="Y9230" i="1"/>
  <c r="Z9230" i="1"/>
  <c r="Y9234" i="1"/>
  <c r="Z9234" i="1"/>
  <c r="Y9238" i="1"/>
  <c r="Z9238" i="1"/>
  <c r="Y9242" i="1"/>
  <c r="Z9242" i="1"/>
  <c r="Y9246" i="1"/>
  <c r="Z9246" i="1"/>
  <c r="Y9250" i="1"/>
  <c r="Z9250" i="1"/>
  <c r="Y9254" i="1"/>
  <c r="Z9254" i="1"/>
  <c r="Y9258" i="1"/>
  <c r="Z9258" i="1"/>
  <c r="Y9262" i="1"/>
  <c r="Z9262" i="1"/>
  <c r="Y9266" i="1"/>
  <c r="Z9266" i="1"/>
  <c r="Y9270" i="1"/>
  <c r="Z9270" i="1"/>
  <c r="Y9274" i="1"/>
  <c r="Z9274" i="1"/>
  <c r="Y9278" i="1"/>
  <c r="Z9278" i="1"/>
  <c r="Y9282" i="1"/>
  <c r="Z9282" i="1"/>
  <c r="Y9286" i="1"/>
  <c r="Z9286" i="1"/>
  <c r="Y9290" i="1"/>
  <c r="Z9290" i="1"/>
  <c r="Y9294" i="1"/>
  <c r="Z9294" i="1"/>
  <c r="Y9298" i="1"/>
  <c r="Z9298" i="1"/>
  <c r="Y9302" i="1"/>
  <c r="Z9302" i="1"/>
  <c r="Y9306" i="1"/>
  <c r="Z9306" i="1"/>
  <c r="Y9310" i="1"/>
  <c r="Z9310" i="1"/>
  <c r="Y9314" i="1"/>
  <c r="Z9314" i="1"/>
  <c r="Y9318" i="1"/>
  <c r="Z9318" i="1"/>
  <c r="Y9322" i="1"/>
  <c r="Z9322" i="1"/>
  <c r="Y9326" i="1"/>
  <c r="Z9326" i="1"/>
  <c r="Y9330" i="1"/>
  <c r="Z9330" i="1"/>
  <c r="Y9334" i="1"/>
  <c r="Z9334" i="1"/>
  <c r="Y9338" i="1"/>
  <c r="Z9338" i="1"/>
  <c r="Y9342" i="1"/>
  <c r="Z9342" i="1"/>
  <c r="Y9346" i="1"/>
  <c r="Z9346" i="1"/>
  <c r="Y9350" i="1"/>
  <c r="Z9350" i="1"/>
  <c r="Y9354" i="1"/>
  <c r="Z9354" i="1"/>
  <c r="Y9358" i="1"/>
  <c r="Z9358" i="1"/>
  <c r="Y9362" i="1"/>
  <c r="Z9362" i="1"/>
  <c r="Y9366" i="1"/>
  <c r="Z9366" i="1"/>
  <c r="Y9370" i="1"/>
  <c r="Z9370" i="1"/>
  <c r="Y9374" i="1"/>
  <c r="Z9374" i="1"/>
  <c r="Y9378" i="1"/>
  <c r="Z9378" i="1"/>
  <c r="Y9382" i="1"/>
  <c r="Z9382" i="1"/>
  <c r="Y9386" i="1"/>
  <c r="Z9386" i="1"/>
  <c r="Y9390" i="1"/>
  <c r="Z9390" i="1"/>
  <c r="Y9394" i="1"/>
  <c r="Z9394" i="1"/>
  <c r="Y9398" i="1"/>
  <c r="Z9398" i="1"/>
  <c r="Y9402" i="1"/>
  <c r="Z9402" i="1"/>
  <c r="Y9406" i="1"/>
  <c r="Z9406" i="1"/>
  <c r="Y9410" i="1"/>
  <c r="Z9410" i="1"/>
  <c r="Y9414" i="1"/>
  <c r="Z9414" i="1"/>
  <c r="Y9418" i="1"/>
  <c r="Z9418" i="1"/>
  <c r="Y9422" i="1"/>
  <c r="Z9422" i="1"/>
  <c r="Y9426" i="1"/>
  <c r="Z9426" i="1"/>
  <c r="Y9430" i="1"/>
  <c r="Z9430" i="1"/>
  <c r="Y9434" i="1"/>
  <c r="Z9434" i="1"/>
  <c r="Y9438" i="1"/>
  <c r="Z9438" i="1"/>
  <c r="Y9442" i="1"/>
  <c r="Z9442" i="1"/>
  <c r="Y9446" i="1"/>
  <c r="Z9446" i="1"/>
  <c r="Y9450" i="1"/>
  <c r="Z9450" i="1"/>
  <c r="Y9454" i="1"/>
  <c r="Z9454" i="1"/>
  <c r="Y9458" i="1"/>
  <c r="Z9458" i="1"/>
  <c r="Y9462" i="1"/>
  <c r="Z9462" i="1"/>
  <c r="Y9466" i="1"/>
  <c r="Z9466" i="1"/>
  <c r="Y9470" i="1"/>
  <c r="Z9470" i="1"/>
  <c r="Y9474" i="1"/>
  <c r="Z9474" i="1"/>
  <c r="Y9478" i="1"/>
  <c r="Z9478" i="1"/>
  <c r="Y9482" i="1"/>
  <c r="Z9482" i="1"/>
  <c r="Y9486" i="1"/>
  <c r="Z9486" i="1"/>
  <c r="Y9490" i="1"/>
  <c r="Z9490" i="1"/>
  <c r="Y9494" i="1"/>
  <c r="Z9494" i="1"/>
  <c r="Y9498" i="1"/>
  <c r="Z9498" i="1"/>
  <c r="Y9502" i="1"/>
  <c r="Z9502" i="1"/>
  <c r="Y9506" i="1"/>
  <c r="Z9506" i="1"/>
  <c r="Y9510" i="1"/>
  <c r="Z9510" i="1"/>
  <c r="Y9514" i="1"/>
  <c r="Z9514" i="1"/>
  <c r="Y9518" i="1"/>
  <c r="Z9518" i="1"/>
  <c r="Y9522" i="1"/>
  <c r="Z9522" i="1"/>
  <c r="Y9526" i="1"/>
  <c r="Z9526" i="1"/>
  <c r="Y9530" i="1"/>
  <c r="Z9530" i="1"/>
  <c r="Y9534" i="1"/>
  <c r="Z9534" i="1"/>
  <c r="Y9538" i="1"/>
  <c r="Z9538" i="1"/>
  <c r="Y9542" i="1"/>
  <c r="Z9542" i="1"/>
  <c r="Y9546" i="1"/>
  <c r="Z9546" i="1"/>
  <c r="Y9550" i="1"/>
  <c r="Z9550" i="1"/>
  <c r="Y9554" i="1"/>
  <c r="Z9554" i="1"/>
  <c r="Y9558" i="1"/>
  <c r="Z9558" i="1"/>
  <c r="Y9562" i="1"/>
  <c r="Z9562" i="1"/>
  <c r="Y9566" i="1"/>
  <c r="Z9566" i="1"/>
  <c r="Y9570" i="1"/>
  <c r="Z9570" i="1"/>
  <c r="Y9574" i="1"/>
  <c r="Z9574" i="1"/>
  <c r="Y9578" i="1"/>
  <c r="Z9578" i="1"/>
  <c r="Y9582" i="1"/>
  <c r="Z9582" i="1"/>
  <c r="Y9586" i="1"/>
  <c r="Z9586" i="1"/>
  <c r="Y9590" i="1"/>
  <c r="Z9590" i="1"/>
  <c r="Y9594" i="1"/>
  <c r="Z9594" i="1"/>
  <c r="Y9598" i="1"/>
  <c r="Z9598" i="1"/>
  <c r="Y9602" i="1"/>
  <c r="Z9602" i="1"/>
  <c r="Y9606" i="1"/>
  <c r="Z9606" i="1"/>
  <c r="Y9610" i="1"/>
  <c r="Z9610" i="1"/>
  <c r="Y9614" i="1"/>
  <c r="Z9614" i="1"/>
  <c r="Y9618" i="1"/>
  <c r="Z9618" i="1"/>
  <c r="Y9622" i="1"/>
  <c r="Z9622" i="1"/>
  <c r="Y9626" i="1"/>
  <c r="Z9626" i="1"/>
  <c r="Y9630" i="1"/>
  <c r="Z9630" i="1"/>
  <c r="Y9634" i="1"/>
  <c r="Z9634" i="1"/>
  <c r="Y9638" i="1"/>
  <c r="Z9638" i="1"/>
  <c r="Y9642" i="1"/>
  <c r="Z9642" i="1"/>
  <c r="Y9646" i="1"/>
  <c r="Z9646" i="1"/>
  <c r="Y9650" i="1"/>
  <c r="Z9650" i="1"/>
  <c r="Y9654" i="1"/>
  <c r="Z9654" i="1"/>
  <c r="Y9658" i="1"/>
  <c r="Z9658" i="1"/>
  <c r="Y9662" i="1"/>
  <c r="Z9662" i="1"/>
  <c r="Y9666" i="1"/>
  <c r="Z9666" i="1"/>
  <c r="Y9670" i="1"/>
  <c r="Z9670" i="1"/>
  <c r="Y9674" i="1"/>
  <c r="Z9674" i="1"/>
  <c r="Y9678" i="1"/>
  <c r="Z9678" i="1"/>
  <c r="Y9682" i="1"/>
  <c r="Z9682" i="1"/>
  <c r="Y9686" i="1"/>
  <c r="Z9686" i="1"/>
  <c r="Y9690" i="1"/>
  <c r="Z9690" i="1"/>
  <c r="Y9694" i="1"/>
  <c r="Z9694" i="1"/>
  <c r="Y9698" i="1"/>
  <c r="Z9698" i="1"/>
  <c r="Y9702" i="1"/>
  <c r="Z9702" i="1"/>
  <c r="Y9706" i="1"/>
  <c r="Z9706" i="1"/>
  <c r="Y9710" i="1"/>
  <c r="Z9710" i="1"/>
  <c r="Y9714" i="1"/>
  <c r="Z9714" i="1"/>
  <c r="Y9718" i="1"/>
  <c r="Z9718" i="1"/>
  <c r="Y9722" i="1"/>
  <c r="Z9722" i="1"/>
  <c r="Y9726" i="1"/>
  <c r="Z9726" i="1"/>
  <c r="Y9730" i="1"/>
  <c r="Z9730" i="1"/>
  <c r="Y9734" i="1"/>
  <c r="Z9734" i="1"/>
  <c r="Y9738" i="1"/>
  <c r="Z9738" i="1"/>
  <c r="Y9742" i="1"/>
  <c r="Z9742" i="1"/>
  <c r="Y9746" i="1"/>
  <c r="Z9746" i="1"/>
  <c r="Y9750" i="1"/>
  <c r="Z9750" i="1"/>
  <c r="Y9754" i="1"/>
  <c r="Z9754" i="1"/>
  <c r="Y9758" i="1"/>
  <c r="Z9758" i="1"/>
  <c r="Y9762" i="1"/>
  <c r="Z9762" i="1"/>
  <c r="Y9766" i="1"/>
  <c r="Z9766" i="1"/>
  <c r="Y9770" i="1"/>
  <c r="Z9770" i="1"/>
  <c r="Y9774" i="1"/>
  <c r="Z9774" i="1"/>
  <c r="Y9778" i="1"/>
  <c r="Z9778" i="1"/>
  <c r="Y9782" i="1"/>
  <c r="Z9782" i="1"/>
  <c r="Y9786" i="1"/>
  <c r="Z9786" i="1"/>
  <c r="Y9790" i="1"/>
  <c r="Z9790" i="1"/>
  <c r="Y9794" i="1"/>
  <c r="Z9794" i="1"/>
  <c r="Y9798" i="1"/>
  <c r="Z9798" i="1"/>
  <c r="Y9802" i="1"/>
  <c r="Z9802" i="1"/>
  <c r="Y9806" i="1"/>
  <c r="Z9806" i="1"/>
  <c r="Y9810" i="1"/>
  <c r="Z9810" i="1"/>
  <c r="Y9814" i="1"/>
  <c r="Z9814" i="1"/>
  <c r="Y9818" i="1"/>
  <c r="Z9818" i="1"/>
  <c r="Y9822" i="1"/>
  <c r="Z9822" i="1"/>
  <c r="Y9826" i="1"/>
  <c r="Z9826" i="1"/>
  <c r="Y9830" i="1"/>
  <c r="Z9830" i="1"/>
  <c r="Y9834" i="1"/>
  <c r="Z9834" i="1"/>
  <c r="Y9838" i="1"/>
  <c r="Z9838" i="1"/>
  <c r="Y9842" i="1"/>
  <c r="Z9842" i="1"/>
  <c r="Y9846" i="1"/>
  <c r="Z9846" i="1"/>
  <c r="Y9850" i="1"/>
  <c r="Z9850" i="1"/>
  <c r="Y9854" i="1"/>
  <c r="Z9854" i="1"/>
  <c r="Y9858" i="1"/>
  <c r="Z9858" i="1"/>
  <c r="Y9862" i="1"/>
  <c r="Z9862" i="1"/>
  <c r="Y9866" i="1"/>
  <c r="Z9866" i="1"/>
  <c r="Y9870" i="1"/>
  <c r="Z9870" i="1"/>
  <c r="Y9874" i="1"/>
  <c r="Z9874" i="1"/>
  <c r="Y9878" i="1"/>
  <c r="Z9878" i="1"/>
  <c r="Y9882" i="1"/>
  <c r="Z9882" i="1"/>
  <c r="Y9886" i="1"/>
  <c r="Z9886" i="1"/>
  <c r="Y9890" i="1"/>
  <c r="Z9890" i="1"/>
  <c r="Y9894" i="1"/>
  <c r="Z9894" i="1"/>
  <c r="Y9898" i="1"/>
  <c r="Z9898" i="1"/>
  <c r="Y9902" i="1"/>
  <c r="Z9902" i="1"/>
  <c r="Y9906" i="1"/>
  <c r="Z9906" i="1"/>
  <c r="Y9910" i="1"/>
  <c r="Z9910" i="1"/>
  <c r="Y9914" i="1"/>
  <c r="Z9914" i="1"/>
  <c r="Y9918" i="1"/>
  <c r="Z9918" i="1"/>
  <c r="Y9922" i="1"/>
  <c r="Z9922" i="1"/>
  <c r="Y9926" i="1"/>
  <c r="Z9926" i="1"/>
  <c r="Y9930" i="1"/>
  <c r="Z9930" i="1"/>
  <c r="Y9934" i="1"/>
  <c r="Z9934" i="1"/>
  <c r="Y9938" i="1"/>
  <c r="Z9938" i="1"/>
  <c r="Y9942" i="1"/>
  <c r="Z9942" i="1"/>
  <c r="Y9946" i="1"/>
  <c r="Z9946" i="1"/>
  <c r="Y9950" i="1"/>
  <c r="Z9950" i="1"/>
  <c r="Y9954" i="1"/>
  <c r="Z9954" i="1"/>
  <c r="Y9958" i="1"/>
  <c r="Z9958" i="1"/>
  <c r="Y9962" i="1"/>
  <c r="Z9962" i="1"/>
  <c r="Y9966" i="1"/>
  <c r="Z9966" i="1"/>
  <c r="Y9970" i="1"/>
  <c r="Z9970" i="1"/>
  <c r="Y9974" i="1"/>
  <c r="Z9974" i="1"/>
  <c r="Y9978" i="1"/>
  <c r="Z9978" i="1"/>
  <c r="Y9982" i="1"/>
  <c r="Z9982" i="1"/>
  <c r="Y9986" i="1"/>
  <c r="Z9986" i="1"/>
  <c r="Y9990" i="1"/>
  <c r="Z9990" i="1"/>
  <c r="Y9994" i="1"/>
  <c r="Z9994" i="1"/>
  <c r="Y9998" i="1"/>
  <c r="Z9998" i="1"/>
  <c r="Y10002" i="1"/>
  <c r="Z10002" i="1"/>
  <c r="Y10006" i="1"/>
  <c r="Z10006" i="1"/>
  <c r="Y10010" i="1"/>
  <c r="Z10010" i="1"/>
  <c r="Y10014" i="1"/>
  <c r="Z10014" i="1"/>
  <c r="Y10018" i="1"/>
  <c r="Z10018" i="1"/>
  <c r="Y10022" i="1"/>
  <c r="Z10022" i="1"/>
  <c r="Y10026" i="1"/>
  <c r="Z10026" i="1"/>
  <c r="Y10030" i="1"/>
  <c r="Z10030" i="1"/>
  <c r="Y10034" i="1"/>
  <c r="Z10034" i="1"/>
  <c r="Y10038" i="1"/>
  <c r="Z10038" i="1"/>
  <c r="Y10042" i="1"/>
  <c r="Z10042" i="1"/>
  <c r="Y10046" i="1"/>
  <c r="Z10046" i="1"/>
  <c r="Y10050" i="1"/>
  <c r="Z10050" i="1"/>
  <c r="Y10054" i="1"/>
  <c r="Z10054" i="1"/>
  <c r="Y10058" i="1"/>
  <c r="Z10058" i="1"/>
  <c r="Y10062" i="1"/>
  <c r="Z10062" i="1"/>
  <c r="Y10066" i="1"/>
  <c r="Z10066" i="1"/>
  <c r="Y10070" i="1"/>
  <c r="Z10070" i="1"/>
  <c r="Y10074" i="1"/>
  <c r="Z10074" i="1"/>
  <c r="Y10078" i="1"/>
  <c r="Z10078" i="1"/>
  <c r="Y10082" i="1"/>
  <c r="Z10082" i="1"/>
  <c r="Y10086" i="1"/>
  <c r="Z10086" i="1"/>
  <c r="Y10090" i="1"/>
  <c r="Z10090" i="1"/>
  <c r="Y10094" i="1"/>
  <c r="Z10094" i="1"/>
  <c r="Y10098" i="1"/>
  <c r="Z10098" i="1"/>
  <c r="Y10102" i="1"/>
  <c r="Z10102" i="1"/>
  <c r="Y10106" i="1"/>
  <c r="Z10106" i="1"/>
  <c r="Y10110" i="1"/>
  <c r="Z10110" i="1"/>
  <c r="Y10114" i="1"/>
  <c r="Z10114" i="1"/>
  <c r="Y10118" i="1"/>
  <c r="Z10118" i="1"/>
  <c r="Y10122" i="1"/>
  <c r="Z10122" i="1"/>
  <c r="Y10126" i="1"/>
  <c r="Z10126" i="1"/>
  <c r="Y10130" i="1"/>
  <c r="Z10130" i="1"/>
  <c r="Y10134" i="1"/>
  <c r="Z10134" i="1"/>
  <c r="Y10138" i="1"/>
  <c r="Z10138" i="1"/>
  <c r="Y10142" i="1"/>
  <c r="Z10142" i="1"/>
  <c r="Y10146" i="1"/>
  <c r="Z10146" i="1"/>
  <c r="Y10150" i="1"/>
  <c r="Z10150" i="1"/>
  <c r="Y10154" i="1"/>
  <c r="Z10154" i="1"/>
  <c r="Y10158" i="1"/>
  <c r="Z10158" i="1"/>
  <c r="Y10162" i="1"/>
  <c r="Z10162" i="1"/>
  <c r="Y10166" i="1"/>
  <c r="Z10166" i="1"/>
  <c r="Y10170" i="1"/>
  <c r="Z10170" i="1"/>
  <c r="Y10174" i="1"/>
  <c r="Z10174" i="1"/>
  <c r="Y10178" i="1"/>
  <c r="Z10178" i="1"/>
  <c r="Y10182" i="1"/>
  <c r="Z10182" i="1"/>
  <c r="Y10186" i="1"/>
  <c r="Z10186" i="1"/>
  <c r="Y10190" i="1"/>
  <c r="Z10190" i="1"/>
  <c r="Y10194" i="1"/>
  <c r="Z10194" i="1"/>
  <c r="Y10198" i="1"/>
  <c r="Z10198" i="1"/>
  <c r="Y10202" i="1"/>
  <c r="Z10202" i="1"/>
  <c r="Y10206" i="1"/>
  <c r="Z10206" i="1"/>
  <c r="Y10210" i="1"/>
  <c r="Z10210" i="1"/>
  <c r="Y10214" i="1"/>
  <c r="Z10214" i="1"/>
  <c r="Y10218" i="1"/>
  <c r="Z10218" i="1"/>
  <c r="Y10222" i="1"/>
  <c r="Z10222" i="1"/>
  <c r="Y10226" i="1"/>
  <c r="Z10226" i="1"/>
  <c r="Y10230" i="1"/>
  <c r="Z10230" i="1"/>
  <c r="Y10234" i="1"/>
  <c r="Z10234" i="1"/>
  <c r="Y10238" i="1"/>
  <c r="Z10238" i="1"/>
  <c r="Y10242" i="1"/>
  <c r="Z10242" i="1"/>
  <c r="Y10246" i="1"/>
  <c r="Z10246" i="1"/>
  <c r="Y10250" i="1"/>
  <c r="Z10250" i="1"/>
  <c r="Y10254" i="1"/>
  <c r="Z10254" i="1"/>
  <c r="Y10258" i="1"/>
  <c r="Z10258" i="1"/>
  <c r="Y10262" i="1"/>
  <c r="Z10262" i="1"/>
  <c r="Y10266" i="1"/>
  <c r="Z10266" i="1"/>
  <c r="Y10270" i="1"/>
  <c r="Z10270" i="1"/>
  <c r="Y10274" i="1"/>
  <c r="Z10274" i="1"/>
  <c r="Y10278" i="1"/>
  <c r="Z10278" i="1"/>
  <c r="Y10282" i="1"/>
  <c r="Z10282" i="1"/>
  <c r="Y10286" i="1"/>
  <c r="Z10286" i="1"/>
  <c r="Y10290" i="1"/>
  <c r="Z10290" i="1"/>
  <c r="Y10294" i="1"/>
  <c r="Z10294" i="1"/>
  <c r="Y10298" i="1"/>
  <c r="Z10298" i="1"/>
  <c r="Y10302" i="1"/>
  <c r="Z10302" i="1"/>
  <c r="Y10306" i="1"/>
  <c r="Z10306" i="1"/>
  <c r="Y10310" i="1"/>
  <c r="Z10310" i="1"/>
  <c r="Y10314" i="1"/>
  <c r="Z10314" i="1"/>
  <c r="Y10318" i="1"/>
  <c r="Z10318" i="1"/>
  <c r="Y10322" i="1"/>
  <c r="Z10322" i="1"/>
  <c r="Y10326" i="1"/>
  <c r="Z10326" i="1"/>
  <c r="Y10330" i="1"/>
  <c r="Z10330" i="1"/>
  <c r="Y10334" i="1"/>
  <c r="Z10334" i="1"/>
  <c r="Y10338" i="1"/>
  <c r="Z10338" i="1"/>
  <c r="Y10342" i="1"/>
  <c r="Z10342" i="1"/>
  <c r="Y10346" i="1"/>
  <c r="Z10346" i="1"/>
  <c r="Y10350" i="1"/>
  <c r="Z10350" i="1"/>
  <c r="Y10354" i="1"/>
  <c r="Z10354" i="1"/>
  <c r="Y10358" i="1"/>
  <c r="Z10358" i="1"/>
  <c r="Y10362" i="1"/>
  <c r="Z10362" i="1"/>
  <c r="Y10366" i="1"/>
  <c r="Z10366" i="1"/>
  <c r="Y10370" i="1"/>
  <c r="Z10370" i="1"/>
  <c r="Y10374" i="1"/>
  <c r="Z10374" i="1"/>
  <c r="Y10378" i="1"/>
  <c r="Z10378" i="1"/>
  <c r="Y10382" i="1"/>
  <c r="Z10382" i="1"/>
  <c r="Y10386" i="1"/>
  <c r="Z10386" i="1"/>
  <c r="Y10390" i="1"/>
  <c r="Z10390" i="1"/>
  <c r="Y10394" i="1"/>
  <c r="Z10394" i="1"/>
  <c r="Y10398" i="1"/>
  <c r="Z10398" i="1"/>
  <c r="Y10402" i="1"/>
  <c r="Z10402" i="1"/>
  <c r="Y10406" i="1"/>
  <c r="Z10406" i="1"/>
  <c r="Y10410" i="1"/>
  <c r="Z10410" i="1"/>
  <c r="Y10414" i="1"/>
  <c r="Z10414" i="1"/>
  <c r="Y10418" i="1"/>
  <c r="Z10418" i="1"/>
  <c r="Y10422" i="1"/>
  <c r="Z10422" i="1"/>
  <c r="Y10426" i="1"/>
  <c r="Z10426" i="1"/>
  <c r="Y10430" i="1"/>
  <c r="Z10430" i="1"/>
  <c r="Y10434" i="1"/>
  <c r="Z10434" i="1"/>
  <c r="Y10438" i="1"/>
  <c r="Z10438" i="1"/>
  <c r="Y10442" i="1"/>
  <c r="Z10442" i="1"/>
  <c r="Y10446" i="1"/>
  <c r="Z10446" i="1"/>
  <c r="Y10450" i="1"/>
  <c r="Z10450" i="1"/>
  <c r="Y10454" i="1"/>
  <c r="Z10454" i="1"/>
  <c r="Y10458" i="1"/>
  <c r="Z10458" i="1"/>
  <c r="Y10462" i="1"/>
  <c r="Z10462" i="1"/>
  <c r="Y10466" i="1"/>
  <c r="Z10466" i="1"/>
  <c r="Y10470" i="1"/>
  <c r="Z10470" i="1"/>
  <c r="Y10474" i="1"/>
  <c r="Z10474" i="1"/>
  <c r="Y10478" i="1"/>
  <c r="Z10478" i="1"/>
  <c r="Y10482" i="1"/>
  <c r="Z10482" i="1"/>
  <c r="Y10486" i="1"/>
  <c r="Z10486" i="1"/>
  <c r="Y10490" i="1"/>
  <c r="Z10490" i="1"/>
  <c r="Y10494" i="1"/>
  <c r="Z10494" i="1"/>
  <c r="Y10498" i="1"/>
  <c r="Z10498" i="1"/>
  <c r="Y10502" i="1"/>
  <c r="Z10502" i="1"/>
  <c r="Y10506" i="1"/>
  <c r="Z10506" i="1"/>
  <c r="Y10510" i="1"/>
  <c r="Z10510" i="1"/>
  <c r="Y10514" i="1"/>
  <c r="Z10514" i="1"/>
  <c r="Y10518" i="1"/>
  <c r="Z10518" i="1"/>
  <c r="Y10522" i="1"/>
  <c r="Z10522" i="1"/>
  <c r="Y10526" i="1"/>
  <c r="Z10526" i="1"/>
  <c r="Y10530" i="1"/>
  <c r="Z10530" i="1"/>
  <c r="Y10534" i="1"/>
  <c r="Z10534" i="1"/>
  <c r="Y10538" i="1"/>
  <c r="Z10538" i="1"/>
  <c r="Y10542" i="1"/>
  <c r="Z10542" i="1"/>
  <c r="Y10546" i="1"/>
  <c r="Z10546" i="1"/>
  <c r="Y10550" i="1"/>
  <c r="Z10550" i="1"/>
  <c r="Y10554" i="1"/>
  <c r="Z10554" i="1"/>
  <c r="Y10558" i="1"/>
  <c r="Z10558" i="1"/>
  <c r="Y10562" i="1"/>
  <c r="Z10562" i="1"/>
  <c r="Y10566" i="1"/>
  <c r="Z10566" i="1"/>
  <c r="Y10570" i="1"/>
  <c r="Z10570" i="1"/>
  <c r="Y10574" i="1"/>
  <c r="Z10574" i="1"/>
  <c r="Y10578" i="1"/>
  <c r="Z10578" i="1"/>
  <c r="Y10582" i="1"/>
  <c r="Z10582" i="1"/>
  <c r="Y10586" i="1"/>
  <c r="Z10586" i="1"/>
  <c r="Y10590" i="1"/>
  <c r="Z10590" i="1"/>
  <c r="Y10594" i="1"/>
  <c r="Z10594" i="1"/>
  <c r="Y10598" i="1"/>
  <c r="Z10598" i="1"/>
  <c r="Y10602" i="1"/>
  <c r="Z10602" i="1"/>
  <c r="Y10606" i="1"/>
  <c r="Z10606" i="1"/>
  <c r="Y10610" i="1"/>
  <c r="Z10610" i="1"/>
  <c r="Y10614" i="1"/>
  <c r="Z10614" i="1"/>
  <c r="Y10618" i="1"/>
  <c r="Z10618" i="1"/>
  <c r="Y10622" i="1"/>
  <c r="Z10622" i="1"/>
  <c r="Y10626" i="1"/>
  <c r="Z10626" i="1"/>
  <c r="Y10630" i="1"/>
  <c r="Z10630" i="1"/>
  <c r="Y10634" i="1"/>
  <c r="Z10634" i="1"/>
  <c r="Y10638" i="1"/>
  <c r="Z10638" i="1"/>
  <c r="Y10642" i="1"/>
  <c r="Z10642" i="1"/>
  <c r="Y10646" i="1"/>
  <c r="Z10646" i="1"/>
  <c r="Y10650" i="1"/>
  <c r="Z10650" i="1"/>
  <c r="Y10654" i="1"/>
  <c r="Z10654" i="1"/>
  <c r="Y10658" i="1"/>
  <c r="Z10658" i="1"/>
  <c r="Y10662" i="1"/>
  <c r="Z10662" i="1"/>
  <c r="Y10666" i="1"/>
  <c r="Z10666" i="1"/>
  <c r="Y10670" i="1"/>
  <c r="Z10670" i="1"/>
  <c r="Y10674" i="1"/>
  <c r="Z10674" i="1"/>
  <c r="Y10678" i="1"/>
  <c r="Z10678" i="1"/>
  <c r="Y10682" i="1"/>
  <c r="Z10682" i="1"/>
  <c r="Y10686" i="1"/>
  <c r="Z10686" i="1"/>
  <c r="Y10690" i="1"/>
  <c r="Z10690" i="1"/>
  <c r="Y10694" i="1"/>
  <c r="Z10694" i="1"/>
  <c r="Y10698" i="1"/>
  <c r="Z10698" i="1"/>
  <c r="Y10702" i="1"/>
  <c r="Z10702" i="1"/>
  <c r="Y10706" i="1"/>
  <c r="Z10706" i="1"/>
  <c r="Y10710" i="1"/>
  <c r="Z10710" i="1"/>
  <c r="Y10714" i="1"/>
  <c r="Z10714" i="1"/>
  <c r="Y10718" i="1"/>
  <c r="Z10718" i="1"/>
  <c r="Y10722" i="1"/>
  <c r="Z10722" i="1"/>
  <c r="Y10726" i="1"/>
  <c r="Z10726" i="1"/>
  <c r="Y10730" i="1"/>
  <c r="Z10730" i="1"/>
  <c r="Y10734" i="1"/>
  <c r="Z10734" i="1"/>
  <c r="Y10738" i="1"/>
  <c r="Z10738" i="1"/>
  <c r="Y10742" i="1"/>
  <c r="Z10742" i="1"/>
  <c r="Y10746" i="1"/>
  <c r="Z10746" i="1"/>
  <c r="Y10750" i="1"/>
  <c r="Z10750" i="1"/>
  <c r="Y10754" i="1"/>
  <c r="Z10754" i="1"/>
  <c r="Y10758" i="1"/>
  <c r="Z10758" i="1"/>
  <c r="Y10762" i="1"/>
  <c r="Z10762" i="1"/>
  <c r="Y10766" i="1"/>
  <c r="Z10766" i="1"/>
  <c r="Y10770" i="1"/>
  <c r="Z10770" i="1"/>
  <c r="Y10774" i="1"/>
  <c r="Z10774" i="1"/>
  <c r="Y10778" i="1"/>
  <c r="Z10778" i="1"/>
  <c r="Y10782" i="1"/>
  <c r="Z10782" i="1"/>
  <c r="Y10786" i="1"/>
  <c r="Z10786" i="1"/>
  <c r="Y10790" i="1"/>
  <c r="Z10790" i="1"/>
  <c r="Y10794" i="1"/>
  <c r="Z10794" i="1"/>
  <c r="Y10798" i="1"/>
  <c r="Z10798" i="1"/>
  <c r="Y10802" i="1"/>
  <c r="Z10802" i="1"/>
  <c r="Y10806" i="1"/>
  <c r="Z10806" i="1"/>
  <c r="Y10810" i="1"/>
  <c r="Z10810" i="1"/>
  <c r="Y10814" i="1"/>
  <c r="Z10814" i="1"/>
  <c r="Y10818" i="1"/>
  <c r="Z10818" i="1"/>
  <c r="Y10822" i="1"/>
  <c r="Z10822" i="1"/>
  <c r="Y10826" i="1"/>
  <c r="Z10826" i="1"/>
  <c r="Y10830" i="1"/>
  <c r="Z10830" i="1"/>
  <c r="Y10834" i="1"/>
  <c r="Z10834" i="1"/>
  <c r="Y10838" i="1"/>
  <c r="Z10838" i="1"/>
  <c r="Y10842" i="1"/>
  <c r="Z10842" i="1"/>
  <c r="Y10846" i="1"/>
  <c r="Z10846" i="1"/>
  <c r="Y10850" i="1"/>
  <c r="Z10850" i="1"/>
  <c r="Y10854" i="1"/>
  <c r="Z10854" i="1"/>
  <c r="Y10858" i="1"/>
  <c r="Z10858" i="1"/>
  <c r="Y10862" i="1"/>
  <c r="Z10862" i="1"/>
  <c r="Y10866" i="1"/>
  <c r="Z10866" i="1"/>
  <c r="Y10870" i="1"/>
  <c r="Z10870" i="1"/>
  <c r="Y10874" i="1"/>
  <c r="Z10874" i="1"/>
  <c r="Y10878" i="1"/>
  <c r="Z10878" i="1"/>
  <c r="Y10882" i="1"/>
  <c r="Z10882" i="1"/>
  <c r="Y10886" i="1"/>
  <c r="Z10886" i="1"/>
  <c r="Y10890" i="1"/>
  <c r="Z10890" i="1"/>
  <c r="Y10894" i="1"/>
  <c r="Z10894" i="1"/>
  <c r="Y10898" i="1"/>
  <c r="Z10898" i="1"/>
  <c r="Y10902" i="1"/>
  <c r="Z10902" i="1"/>
  <c r="Y10906" i="1"/>
  <c r="Z10906" i="1"/>
  <c r="Y10910" i="1"/>
  <c r="Z10910" i="1"/>
  <c r="Y10914" i="1"/>
  <c r="Z10914" i="1"/>
  <c r="Y10918" i="1"/>
  <c r="Z10918" i="1"/>
  <c r="Y10922" i="1"/>
  <c r="Z10922" i="1"/>
  <c r="Y10926" i="1"/>
  <c r="Z10926" i="1"/>
  <c r="Y10930" i="1"/>
  <c r="Z10930" i="1"/>
  <c r="Y10934" i="1"/>
  <c r="Z10934" i="1"/>
  <c r="Y10938" i="1"/>
  <c r="Z10938" i="1"/>
  <c r="Y10942" i="1"/>
  <c r="Z10942" i="1"/>
  <c r="Y10946" i="1"/>
  <c r="Z10946" i="1"/>
  <c r="Y10950" i="1"/>
  <c r="Z10950" i="1"/>
  <c r="Y10954" i="1"/>
  <c r="Z10954" i="1"/>
  <c r="Y10958" i="1"/>
  <c r="Z10958" i="1"/>
  <c r="Y10962" i="1"/>
  <c r="Z10962" i="1"/>
  <c r="Y10966" i="1"/>
  <c r="Z10966" i="1"/>
  <c r="Y10970" i="1"/>
  <c r="Z10970" i="1"/>
  <c r="Y10974" i="1"/>
  <c r="Z10974" i="1"/>
  <c r="Y10978" i="1"/>
  <c r="Z10978" i="1"/>
  <c r="Y10982" i="1"/>
  <c r="Z10982" i="1"/>
  <c r="Y10986" i="1"/>
  <c r="Z10986" i="1"/>
  <c r="Y10990" i="1"/>
  <c r="Z10990" i="1"/>
  <c r="Y10994" i="1"/>
  <c r="Z10994" i="1"/>
  <c r="Y10998" i="1"/>
  <c r="Z10998" i="1"/>
  <c r="Y11002" i="1"/>
  <c r="Z11002" i="1"/>
  <c r="Y11006" i="1"/>
  <c r="Z11006" i="1"/>
  <c r="Y11010" i="1"/>
  <c r="Z11010" i="1"/>
  <c r="Y11014" i="1"/>
  <c r="Z11014" i="1"/>
  <c r="Y11018" i="1"/>
  <c r="Z11018" i="1"/>
  <c r="Y11022" i="1"/>
  <c r="Z11022" i="1"/>
  <c r="Y11026" i="1"/>
  <c r="Z11026" i="1"/>
  <c r="Y11030" i="1"/>
  <c r="Z11030" i="1"/>
  <c r="Y11034" i="1"/>
  <c r="Z11034" i="1"/>
  <c r="Y11038" i="1"/>
  <c r="Z11038" i="1"/>
  <c r="Y11042" i="1"/>
  <c r="Z11042" i="1"/>
  <c r="Y11046" i="1"/>
  <c r="Z11046" i="1"/>
  <c r="Y11050" i="1"/>
  <c r="Z11050" i="1"/>
  <c r="Y11054" i="1"/>
  <c r="Z11054" i="1"/>
  <c r="Y11058" i="1"/>
  <c r="Z11058" i="1"/>
  <c r="Y11062" i="1"/>
  <c r="Z11062" i="1"/>
  <c r="Y11066" i="1"/>
  <c r="Z11066" i="1"/>
  <c r="Y11070" i="1"/>
  <c r="Z11070" i="1"/>
  <c r="Y11074" i="1"/>
  <c r="Z11074" i="1"/>
  <c r="Y11078" i="1"/>
  <c r="Z11078" i="1"/>
  <c r="Y11082" i="1"/>
  <c r="Z11082" i="1"/>
  <c r="Y11086" i="1"/>
  <c r="Z11086" i="1"/>
  <c r="Y11090" i="1"/>
  <c r="Z11090" i="1"/>
  <c r="Y11094" i="1"/>
  <c r="Z11094" i="1"/>
  <c r="Y11098" i="1"/>
  <c r="Z11098" i="1"/>
  <c r="Y11102" i="1"/>
  <c r="Z11102" i="1"/>
  <c r="Y11106" i="1"/>
  <c r="Z11106" i="1"/>
  <c r="Y11110" i="1"/>
  <c r="Z11110" i="1"/>
  <c r="Y11114" i="1"/>
  <c r="Z11114" i="1"/>
  <c r="Y11118" i="1"/>
  <c r="Z11118" i="1"/>
  <c r="Y11122" i="1"/>
  <c r="Z11122" i="1"/>
  <c r="Y11126" i="1"/>
  <c r="Z11126" i="1"/>
  <c r="Y11130" i="1"/>
  <c r="Z11130" i="1"/>
  <c r="Y11134" i="1"/>
  <c r="Z11134" i="1"/>
  <c r="Y11138" i="1"/>
  <c r="Z11138" i="1"/>
  <c r="Y11142" i="1"/>
  <c r="Z11142" i="1"/>
  <c r="Y11146" i="1"/>
  <c r="Z11146" i="1"/>
  <c r="Y11150" i="1"/>
  <c r="Z11150" i="1"/>
  <c r="Y11154" i="1"/>
  <c r="Z11154" i="1"/>
  <c r="Y11158" i="1"/>
  <c r="Z11158" i="1"/>
  <c r="Y11162" i="1"/>
  <c r="Z11162" i="1"/>
  <c r="Y11166" i="1"/>
  <c r="Z11166" i="1"/>
  <c r="Y11170" i="1"/>
  <c r="Z11170" i="1"/>
  <c r="Y11174" i="1"/>
  <c r="Z11174" i="1"/>
  <c r="Y11178" i="1"/>
  <c r="Z11178" i="1"/>
  <c r="Y11182" i="1"/>
  <c r="Z11182" i="1"/>
  <c r="Y11186" i="1"/>
  <c r="Z11186" i="1"/>
  <c r="Y11190" i="1"/>
  <c r="Z11190" i="1"/>
  <c r="Y11194" i="1"/>
  <c r="Z11194" i="1"/>
  <c r="Y11198" i="1"/>
  <c r="Z11198" i="1"/>
  <c r="Y11202" i="1"/>
  <c r="Z11202" i="1"/>
  <c r="Y11206" i="1"/>
  <c r="Z11206" i="1"/>
  <c r="Y11210" i="1"/>
  <c r="Z11210" i="1"/>
  <c r="Y11214" i="1"/>
  <c r="Z11214" i="1"/>
  <c r="Y11218" i="1"/>
  <c r="Z11218" i="1"/>
  <c r="Y11222" i="1"/>
  <c r="Z11222" i="1"/>
  <c r="Y11226" i="1"/>
  <c r="Z11226" i="1"/>
  <c r="Y11230" i="1"/>
  <c r="Z11230" i="1"/>
  <c r="Y11234" i="1"/>
  <c r="Z11234" i="1"/>
  <c r="Y11238" i="1"/>
  <c r="Z11238" i="1"/>
  <c r="Y11242" i="1"/>
  <c r="Z11242" i="1"/>
  <c r="Y11246" i="1"/>
  <c r="Z11246" i="1"/>
  <c r="Y11250" i="1"/>
  <c r="Z11250" i="1"/>
  <c r="Y11254" i="1"/>
  <c r="Z11254" i="1"/>
  <c r="Y11258" i="1"/>
  <c r="Z11258" i="1"/>
  <c r="Y11262" i="1"/>
  <c r="Z11262" i="1"/>
  <c r="Y11266" i="1"/>
  <c r="Z11266" i="1"/>
  <c r="Y11270" i="1"/>
  <c r="Z11270" i="1"/>
  <c r="Y11274" i="1"/>
  <c r="Z11274" i="1"/>
  <c r="Y11278" i="1"/>
  <c r="Z11278" i="1"/>
  <c r="Y11282" i="1"/>
  <c r="Z11282" i="1"/>
  <c r="Y11286" i="1"/>
  <c r="Z11286" i="1"/>
  <c r="Y11290" i="1"/>
  <c r="Z11290" i="1"/>
  <c r="Y11294" i="1"/>
  <c r="Z11294" i="1"/>
  <c r="Y11298" i="1"/>
  <c r="Z11298" i="1"/>
  <c r="Y11302" i="1"/>
  <c r="Z11302" i="1"/>
  <c r="Y11306" i="1"/>
  <c r="Z11306" i="1"/>
  <c r="Y11310" i="1"/>
  <c r="Z11310" i="1"/>
  <c r="Y11314" i="1"/>
  <c r="Z11314" i="1"/>
  <c r="Y11318" i="1"/>
  <c r="Z11318" i="1"/>
  <c r="Y11322" i="1"/>
  <c r="Z11322" i="1"/>
  <c r="Y11326" i="1"/>
  <c r="Z11326" i="1"/>
  <c r="Y11330" i="1"/>
  <c r="Z11330" i="1"/>
  <c r="Y11334" i="1"/>
  <c r="Z11334" i="1"/>
  <c r="Y11338" i="1"/>
  <c r="Z11338" i="1"/>
  <c r="Y11342" i="1"/>
  <c r="Z11342" i="1"/>
  <c r="Y11346" i="1"/>
  <c r="Z11346" i="1"/>
  <c r="Y11350" i="1"/>
  <c r="Z11350" i="1"/>
  <c r="Y11354" i="1"/>
  <c r="Z11354" i="1"/>
  <c r="Y11358" i="1"/>
  <c r="Z11358" i="1"/>
  <c r="Y11362" i="1"/>
  <c r="Z11362" i="1"/>
  <c r="Y11366" i="1"/>
  <c r="Z11366" i="1"/>
  <c r="Y11370" i="1"/>
  <c r="Z11370" i="1"/>
  <c r="Y11374" i="1"/>
  <c r="Z11374" i="1"/>
  <c r="Y11378" i="1"/>
  <c r="Z11378" i="1"/>
  <c r="Y11382" i="1"/>
  <c r="Z11382" i="1"/>
  <c r="Y11386" i="1"/>
  <c r="Z11386" i="1"/>
  <c r="Y11390" i="1"/>
  <c r="Z11390" i="1"/>
  <c r="Y11394" i="1"/>
  <c r="Z11394" i="1"/>
  <c r="Y11398" i="1"/>
  <c r="Z11398" i="1"/>
  <c r="Y11402" i="1"/>
  <c r="Z11402" i="1"/>
  <c r="Y11406" i="1"/>
  <c r="Z11406" i="1"/>
  <c r="Y11410" i="1"/>
  <c r="Z11410" i="1"/>
  <c r="Y11414" i="1"/>
  <c r="Z11414" i="1"/>
  <c r="Y11418" i="1"/>
  <c r="Z11418" i="1"/>
  <c r="Y11422" i="1"/>
  <c r="Z11422" i="1"/>
  <c r="Y11426" i="1"/>
  <c r="Z11426" i="1"/>
  <c r="Y11430" i="1"/>
  <c r="Z11430" i="1"/>
  <c r="Y11434" i="1"/>
  <c r="Z11434" i="1"/>
  <c r="Y11438" i="1"/>
  <c r="Z11438" i="1"/>
  <c r="Y11442" i="1"/>
  <c r="Z11442" i="1"/>
  <c r="Y11446" i="1"/>
  <c r="Z11446" i="1"/>
  <c r="Y11450" i="1"/>
  <c r="Z11450" i="1"/>
  <c r="Y11454" i="1"/>
  <c r="Z11454" i="1"/>
  <c r="Y11458" i="1"/>
  <c r="Z11458" i="1"/>
  <c r="Y11462" i="1"/>
  <c r="Z11462" i="1"/>
  <c r="Y11466" i="1"/>
  <c r="Z11466" i="1"/>
  <c r="Y11470" i="1"/>
  <c r="Z11470" i="1"/>
  <c r="Y11474" i="1"/>
  <c r="Z11474" i="1"/>
  <c r="Y11478" i="1"/>
  <c r="Z11478" i="1"/>
  <c r="Y11482" i="1"/>
  <c r="Z11482" i="1"/>
  <c r="Y11486" i="1"/>
  <c r="Z11486" i="1"/>
  <c r="Y11490" i="1"/>
  <c r="Z11490" i="1"/>
  <c r="Y11494" i="1"/>
  <c r="Z11494" i="1"/>
  <c r="Y11498" i="1"/>
  <c r="Z11498" i="1"/>
  <c r="Y11502" i="1"/>
  <c r="Z11502" i="1"/>
  <c r="Y11506" i="1"/>
  <c r="Z11506" i="1"/>
  <c r="Y11510" i="1"/>
  <c r="Z11510" i="1"/>
  <c r="Y11514" i="1"/>
  <c r="Z11514" i="1"/>
  <c r="Y11518" i="1"/>
  <c r="Z11518" i="1"/>
  <c r="Y11522" i="1"/>
  <c r="Z11522" i="1"/>
  <c r="Y11526" i="1"/>
  <c r="Z11526" i="1"/>
  <c r="Y11530" i="1"/>
  <c r="Z11530" i="1"/>
  <c r="Y11534" i="1"/>
  <c r="Z11534" i="1"/>
  <c r="Y11538" i="1"/>
  <c r="Z11538" i="1"/>
  <c r="Y11542" i="1"/>
  <c r="Z11542" i="1"/>
  <c r="Y11546" i="1"/>
  <c r="Z11546" i="1"/>
  <c r="Y11550" i="1"/>
  <c r="Z11550" i="1"/>
  <c r="Y11554" i="1"/>
  <c r="Z11554" i="1"/>
  <c r="Y11558" i="1"/>
  <c r="Z11558" i="1"/>
  <c r="Y11562" i="1"/>
  <c r="Z11562" i="1"/>
  <c r="Y11566" i="1"/>
  <c r="Z11566" i="1"/>
  <c r="Y11570" i="1"/>
  <c r="Z11570" i="1"/>
  <c r="Y11574" i="1"/>
  <c r="Z11574" i="1"/>
  <c r="Y11578" i="1"/>
  <c r="Z11578" i="1"/>
  <c r="Y11582" i="1"/>
  <c r="Z11582" i="1"/>
  <c r="Y11586" i="1"/>
  <c r="Z11586" i="1"/>
  <c r="Y11590" i="1"/>
  <c r="Z11590" i="1"/>
  <c r="Y11594" i="1"/>
  <c r="Z11594" i="1"/>
  <c r="Y11598" i="1"/>
  <c r="Z11598" i="1"/>
  <c r="Y11602" i="1"/>
  <c r="Z11602" i="1"/>
  <c r="Y11606" i="1"/>
  <c r="Z11606" i="1"/>
  <c r="Y11610" i="1"/>
  <c r="Z11610" i="1"/>
  <c r="Y11614" i="1"/>
  <c r="Z11614" i="1"/>
  <c r="Y11618" i="1"/>
  <c r="Z11618" i="1"/>
  <c r="Y11622" i="1"/>
  <c r="Z11622" i="1"/>
  <c r="Y11626" i="1"/>
  <c r="Z11626" i="1"/>
  <c r="Y11630" i="1"/>
  <c r="Z11630" i="1"/>
  <c r="Y11634" i="1"/>
  <c r="Z11634" i="1"/>
  <c r="Y11638" i="1"/>
  <c r="Z11638" i="1"/>
  <c r="Y11642" i="1"/>
  <c r="Z11642" i="1"/>
  <c r="Y11646" i="1"/>
  <c r="Z11646" i="1"/>
  <c r="Y11650" i="1"/>
  <c r="Z11650" i="1"/>
  <c r="Y11654" i="1"/>
  <c r="Z11654" i="1"/>
  <c r="Y11658" i="1"/>
  <c r="Z11658" i="1"/>
  <c r="Y11662" i="1"/>
  <c r="Z11662" i="1"/>
  <c r="Y11666" i="1"/>
  <c r="Z11666" i="1"/>
  <c r="Y11670" i="1"/>
  <c r="Z11670" i="1"/>
  <c r="Y11674" i="1"/>
  <c r="Z11674" i="1"/>
  <c r="Y11678" i="1"/>
  <c r="Z11678" i="1"/>
  <c r="Y11682" i="1"/>
  <c r="Z11682" i="1"/>
  <c r="Y11686" i="1"/>
  <c r="Z11686" i="1"/>
  <c r="Y11690" i="1"/>
  <c r="Z11690" i="1"/>
  <c r="Y11694" i="1"/>
  <c r="Z11694" i="1"/>
  <c r="Y11698" i="1"/>
  <c r="Z11698" i="1"/>
  <c r="Y11702" i="1"/>
  <c r="Z11702" i="1"/>
  <c r="Y11706" i="1"/>
  <c r="Z11706" i="1"/>
  <c r="Y11710" i="1"/>
  <c r="Z11710" i="1"/>
  <c r="Y11714" i="1"/>
  <c r="Z11714" i="1"/>
  <c r="Y11718" i="1"/>
  <c r="Z11718" i="1"/>
  <c r="Y11722" i="1"/>
  <c r="Z11722" i="1"/>
  <c r="Y11726" i="1"/>
  <c r="Z11726" i="1"/>
  <c r="Y11730" i="1"/>
  <c r="Z11730" i="1"/>
  <c r="Y11734" i="1"/>
  <c r="Z11734" i="1"/>
  <c r="Y11738" i="1"/>
  <c r="Z11738" i="1"/>
  <c r="Y11742" i="1"/>
  <c r="Z11742" i="1"/>
  <c r="Y11746" i="1"/>
  <c r="Z11746" i="1"/>
  <c r="Y11750" i="1"/>
  <c r="Z11750" i="1"/>
  <c r="Y11754" i="1"/>
  <c r="Z11754" i="1"/>
  <c r="Y11758" i="1"/>
  <c r="Z11758" i="1"/>
  <c r="Y11762" i="1"/>
  <c r="Z11762" i="1"/>
  <c r="Y11766" i="1"/>
  <c r="Z11766" i="1"/>
  <c r="Y11770" i="1"/>
  <c r="Z11770" i="1"/>
  <c r="Y11774" i="1"/>
  <c r="Z11774" i="1"/>
  <c r="Y11778" i="1"/>
  <c r="Z11778" i="1"/>
  <c r="Y11782" i="1"/>
  <c r="Z11782" i="1"/>
  <c r="Y11786" i="1"/>
  <c r="Z11786" i="1"/>
  <c r="Y11790" i="1"/>
  <c r="Z11790" i="1"/>
  <c r="Y11794" i="1"/>
  <c r="Z11794" i="1"/>
  <c r="Y11798" i="1"/>
  <c r="Z11798" i="1"/>
  <c r="Y11802" i="1"/>
  <c r="Z11802" i="1"/>
  <c r="Y11806" i="1"/>
  <c r="Z11806" i="1"/>
  <c r="Y11810" i="1"/>
  <c r="Z11810" i="1"/>
  <c r="Y11814" i="1"/>
  <c r="Z11814" i="1"/>
  <c r="Y11818" i="1"/>
  <c r="Z11818" i="1"/>
  <c r="Y11822" i="1"/>
  <c r="Z11822" i="1"/>
  <c r="Y11826" i="1"/>
  <c r="Z11826" i="1"/>
  <c r="Y11830" i="1"/>
  <c r="Z11830" i="1"/>
  <c r="Y11834" i="1"/>
  <c r="Z11834" i="1"/>
  <c r="Y11838" i="1"/>
  <c r="Z11838" i="1"/>
  <c r="Y11842" i="1"/>
  <c r="Z11842" i="1"/>
  <c r="Y11846" i="1"/>
  <c r="Z11846" i="1"/>
  <c r="Y11850" i="1"/>
  <c r="Z11850" i="1"/>
  <c r="Y11854" i="1"/>
  <c r="Z11854" i="1"/>
  <c r="Y11858" i="1"/>
  <c r="Z11858" i="1"/>
  <c r="Y11862" i="1"/>
  <c r="Z11862" i="1"/>
  <c r="Y11866" i="1"/>
  <c r="Z11866" i="1"/>
  <c r="Y11870" i="1"/>
  <c r="Z11870" i="1"/>
  <c r="Y11874" i="1"/>
  <c r="Z11874" i="1"/>
  <c r="Y11878" i="1"/>
  <c r="Z11878" i="1"/>
  <c r="Y11882" i="1"/>
  <c r="Z11882" i="1"/>
  <c r="Y11886" i="1"/>
  <c r="Z11886" i="1"/>
  <c r="Y11890" i="1"/>
  <c r="Z11890" i="1"/>
  <c r="Y11894" i="1"/>
  <c r="Z11894" i="1"/>
  <c r="Y11898" i="1"/>
  <c r="Z11898" i="1"/>
  <c r="Y11902" i="1"/>
  <c r="Z11902" i="1"/>
  <c r="Y11906" i="1"/>
  <c r="Z11906" i="1"/>
  <c r="Y11910" i="1"/>
  <c r="Z11910" i="1"/>
  <c r="Y11914" i="1"/>
  <c r="Z11914" i="1"/>
  <c r="Y11918" i="1"/>
  <c r="Z11918" i="1"/>
  <c r="Y11922" i="1"/>
  <c r="Z11922" i="1"/>
  <c r="Y11926" i="1"/>
  <c r="Z11926" i="1"/>
  <c r="Y11930" i="1"/>
  <c r="Z11930" i="1"/>
  <c r="Y11934" i="1"/>
  <c r="Z11934" i="1"/>
  <c r="Y11938" i="1"/>
  <c r="Z11938" i="1"/>
  <c r="Y11942" i="1"/>
  <c r="Z11942" i="1"/>
  <c r="Y11946" i="1"/>
  <c r="Z11946" i="1"/>
  <c r="Y11950" i="1"/>
  <c r="Z11950" i="1"/>
  <c r="Y11954" i="1"/>
  <c r="Z11954" i="1"/>
  <c r="Y11958" i="1"/>
  <c r="Z11958" i="1"/>
  <c r="Y11962" i="1"/>
  <c r="Z11962" i="1"/>
  <c r="Y11966" i="1"/>
  <c r="Z11966" i="1"/>
  <c r="Y11970" i="1"/>
  <c r="Z11970" i="1"/>
  <c r="Y11974" i="1"/>
  <c r="Z11974" i="1"/>
  <c r="Y11978" i="1"/>
  <c r="Z11978" i="1"/>
  <c r="Y11982" i="1"/>
  <c r="Z11982" i="1"/>
  <c r="Y11986" i="1"/>
  <c r="Z11986" i="1"/>
  <c r="Y11990" i="1"/>
  <c r="Z11990" i="1"/>
  <c r="Y11994" i="1"/>
  <c r="Z11994" i="1"/>
  <c r="Y11998" i="1"/>
  <c r="Z11998" i="1"/>
  <c r="Y12002" i="1"/>
  <c r="Z12002" i="1"/>
  <c r="Y12006" i="1"/>
  <c r="Z12006" i="1"/>
  <c r="Y12010" i="1"/>
  <c r="Z12010" i="1"/>
  <c r="Y12014" i="1"/>
  <c r="Z12014" i="1"/>
  <c r="Y12018" i="1"/>
  <c r="Z12018" i="1"/>
  <c r="Y12022" i="1"/>
  <c r="Z12022" i="1"/>
  <c r="Y12026" i="1"/>
  <c r="Z12026" i="1"/>
  <c r="Y12030" i="1"/>
  <c r="Z12030" i="1"/>
  <c r="Y12034" i="1"/>
  <c r="Z12034" i="1"/>
  <c r="Y12038" i="1"/>
  <c r="Z12038" i="1"/>
  <c r="Y12042" i="1"/>
  <c r="Z12042" i="1"/>
  <c r="Y12046" i="1"/>
  <c r="Z12046" i="1"/>
  <c r="Y12050" i="1"/>
  <c r="Z12050" i="1"/>
  <c r="Y12054" i="1"/>
  <c r="Z12054" i="1"/>
  <c r="Y12058" i="1"/>
  <c r="Z12058" i="1"/>
  <c r="Y12062" i="1"/>
  <c r="Z12062" i="1"/>
  <c r="Y12066" i="1"/>
  <c r="Z12066" i="1"/>
  <c r="Y12070" i="1"/>
  <c r="Z12070" i="1"/>
  <c r="Y12074" i="1"/>
  <c r="Z12074" i="1"/>
  <c r="Y12078" i="1"/>
  <c r="Z12078" i="1"/>
  <c r="Y12082" i="1"/>
  <c r="Z12082" i="1"/>
  <c r="Y12086" i="1"/>
  <c r="Z12086" i="1"/>
  <c r="Y12090" i="1"/>
  <c r="Z12090" i="1"/>
  <c r="Y12094" i="1"/>
  <c r="Z12094" i="1"/>
  <c r="Y12098" i="1"/>
  <c r="Z12098" i="1"/>
  <c r="Y12102" i="1"/>
  <c r="Z12102" i="1"/>
  <c r="Y12106" i="1"/>
  <c r="Z12106" i="1"/>
  <c r="Y12110" i="1"/>
  <c r="Z12110" i="1"/>
  <c r="Y12114" i="1"/>
  <c r="Z12114" i="1"/>
  <c r="Y12118" i="1"/>
  <c r="Z12118" i="1"/>
  <c r="Y12122" i="1"/>
  <c r="Z12122" i="1"/>
  <c r="Y12126" i="1"/>
  <c r="Z12126" i="1"/>
  <c r="Y12130" i="1"/>
  <c r="Z12130" i="1"/>
  <c r="Y12134" i="1"/>
  <c r="Z12134" i="1"/>
  <c r="Y12138" i="1"/>
  <c r="Z12138" i="1"/>
  <c r="Y12142" i="1"/>
  <c r="Z12142" i="1"/>
  <c r="Y12146" i="1"/>
  <c r="Z12146" i="1"/>
  <c r="Y12150" i="1"/>
  <c r="Z12150" i="1"/>
  <c r="Y12154" i="1"/>
  <c r="Z12154" i="1"/>
  <c r="Y12158" i="1"/>
  <c r="Z12158" i="1"/>
  <c r="Y12162" i="1"/>
  <c r="Z12162" i="1"/>
  <c r="Y12166" i="1"/>
  <c r="Z12166" i="1"/>
  <c r="Y12170" i="1"/>
  <c r="Z12170" i="1"/>
  <c r="Y12174" i="1"/>
  <c r="Z12174" i="1"/>
  <c r="Y12178" i="1"/>
  <c r="Z12178" i="1"/>
  <c r="Y12182" i="1"/>
  <c r="Z12182" i="1"/>
  <c r="Y12186" i="1"/>
  <c r="Z12186" i="1"/>
  <c r="Y12190" i="1"/>
  <c r="Z12190" i="1"/>
  <c r="Y12194" i="1"/>
  <c r="Z12194" i="1"/>
  <c r="Y12198" i="1"/>
  <c r="Z12198" i="1"/>
  <c r="Y12202" i="1"/>
  <c r="Z12202" i="1"/>
  <c r="Y12206" i="1"/>
  <c r="Z12206" i="1"/>
  <c r="Y12210" i="1"/>
  <c r="Z12210" i="1"/>
  <c r="Y12214" i="1"/>
  <c r="Z12214" i="1"/>
  <c r="Y12218" i="1"/>
  <c r="Z12218" i="1"/>
  <c r="Y12222" i="1"/>
  <c r="Z12222" i="1"/>
  <c r="Y12226" i="1"/>
  <c r="Z12226" i="1"/>
  <c r="Y12230" i="1"/>
  <c r="Z12230" i="1"/>
  <c r="Y12234" i="1"/>
  <c r="Z12234" i="1"/>
  <c r="Y12238" i="1"/>
  <c r="Z12238" i="1"/>
  <c r="Y12242" i="1"/>
  <c r="Z12242" i="1"/>
  <c r="Y12246" i="1"/>
  <c r="Z12246" i="1"/>
  <c r="Y12250" i="1"/>
  <c r="Z12250" i="1"/>
  <c r="Y12254" i="1"/>
  <c r="Z12254" i="1"/>
  <c r="Y12258" i="1"/>
  <c r="Z12258" i="1"/>
  <c r="Y12262" i="1"/>
  <c r="Z12262" i="1"/>
  <c r="Y12266" i="1"/>
  <c r="Z12266" i="1"/>
  <c r="Y12270" i="1"/>
  <c r="Z12270" i="1"/>
  <c r="Y12274" i="1"/>
  <c r="Z12274" i="1"/>
  <c r="Y12278" i="1"/>
  <c r="Z12278" i="1"/>
  <c r="Y12282" i="1"/>
  <c r="Z12282" i="1"/>
  <c r="Y12286" i="1"/>
  <c r="Z12286" i="1"/>
  <c r="Y12290" i="1"/>
  <c r="Z12290" i="1"/>
  <c r="Y12294" i="1"/>
  <c r="Z12294" i="1"/>
  <c r="Y12298" i="1"/>
  <c r="Z12298" i="1"/>
  <c r="Y12302" i="1"/>
  <c r="Z12302" i="1"/>
  <c r="Y12306" i="1"/>
  <c r="Z12306" i="1"/>
  <c r="Y12310" i="1"/>
  <c r="Z12310" i="1"/>
  <c r="Y12314" i="1"/>
  <c r="Z12314" i="1"/>
  <c r="Y12318" i="1"/>
  <c r="Z12318" i="1"/>
  <c r="Y12322" i="1"/>
  <c r="Z12322" i="1"/>
  <c r="Y12326" i="1"/>
  <c r="Z12326" i="1"/>
  <c r="Y12330" i="1"/>
  <c r="Z12330" i="1"/>
  <c r="Y12334" i="1"/>
  <c r="Z12334" i="1"/>
  <c r="Y12338" i="1"/>
  <c r="Z12338" i="1"/>
  <c r="Y12342" i="1"/>
  <c r="Z12342" i="1"/>
  <c r="Y12346" i="1"/>
  <c r="Z12346" i="1"/>
  <c r="Y12350" i="1"/>
  <c r="Z12350" i="1"/>
  <c r="Y12354" i="1"/>
  <c r="Z12354" i="1"/>
  <c r="Y12358" i="1"/>
  <c r="Z12358" i="1"/>
  <c r="Y12362" i="1"/>
  <c r="Z12362" i="1"/>
  <c r="Y12366" i="1"/>
  <c r="Z12366" i="1"/>
  <c r="Y12370" i="1"/>
  <c r="Z12370" i="1"/>
  <c r="Y12374" i="1"/>
  <c r="Z12374" i="1"/>
  <c r="Y12378" i="1"/>
  <c r="Z12378" i="1"/>
  <c r="Y12382" i="1"/>
  <c r="Z12382" i="1"/>
  <c r="Y12386" i="1"/>
  <c r="Z12386" i="1"/>
  <c r="Y12390" i="1"/>
  <c r="Z12390" i="1"/>
  <c r="Y12394" i="1"/>
  <c r="Z12394" i="1"/>
  <c r="Y12398" i="1"/>
  <c r="Z12398" i="1"/>
  <c r="Y12402" i="1"/>
  <c r="Z12402" i="1"/>
  <c r="Y12406" i="1"/>
  <c r="Z12406" i="1"/>
  <c r="Y12410" i="1"/>
  <c r="Z12410" i="1"/>
  <c r="Y12414" i="1"/>
  <c r="Z12414" i="1"/>
  <c r="Y12418" i="1"/>
  <c r="Z12418" i="1"/>
  <c r="Y12422" i="1"/>
  <c r="Z12422" i="1"/>
  <c r="Y12426" i="1"/>
  <c r="Z12426" i="1"/>
  <c r="Y12430" i="1"/>
  <c r="Z12430" i="1"/>
  <c r="Y12434" i="1"/>
  <c r="Z12434" i="1"/>
  <c r="Y12438" i="1"/>
  <c r="Z12438" i="1"/>
  <c r="Y12442" i="1"/>
  <c r="Z12442" i="1"/>
  <c r="Y12446" i="1"/>
  <c r="Z12446" i="1"/>
  <c r="Y12450" i="1"/>
  <c r="Z12450" i="1"/>
  <c r="Y12454" i="1"/>
  <c r="Z12454" i="1"/>
  <c r="Y12458" i="1"/>
  <c r="Z12458" i="1"/>
  <c r="Y12462" i="1"/>
  <c r="Z12462" i="1"/>
  <c r="Y12466" i="1"/>
  <c r="Z12466" i="1"/>
  <c r="Y12470" i="1"/>
  <c r="Z12470" i="1"/>
  <c r="Y12474" i="1"/>
  <c r="Z12474" i="1"/>
  <c r="Y12478" i="1"/>
  <c r="Z12478" i="1"/>
  <c r="Y12482" i="1"/>
  <c r="Z12482" i="1"/>
  <c r="Y12486" i="1"/>
  <c r="Z12486" i="1"/>
  <c r="Y12490" i="1"/>
  <c r="Z12490" i="1"/>
  <c r="Y12494" i="1"/>
  <c r="Z12494" i="1"/>
  <c r="Y12498" i="1"/>
  <c r="Z12498" i="1"/>
  <c r="Y12502" i="1"/>
  <c r="Z12502" i="1"/>
  <c r="Y12506" i="1"/>
  <c r="Z12506" i="1"/>
  <c r="Y12510" i="1"/>
  <c r="Z12510" i="1"/>
  <c r="Y12514" i="1"/>
  <c r="Z12514" i="1"/>
  <c r="Y12518" i="1"/>
  <c r="Z12518" i="1"/>
  <c r="Y12522" i="1"/>
  <c r="Z12522" i="1"/>
  <c r="Y12526" i="1"/>
  <c r="Z12526" i="1"/>
  <c r="Y12530" i="1"/>
  <c r="Z12530" i="1"/>
  <c r="Y12534" i="1"/>
  <c r="Z12534" i="1"/>
  <c r="Y12538" i="1"/>
  <c r="Z12538" i="1"/>
  <c r="Y12542" i="1"/>
  <c r="Z12542" i="1"/>
  <c r="Y12546" i="1"/>
  <c r="Z12546" i="1"/>
  <c r="Y12550" i="1"/>
  <c r="Z12550" i="1"/>
  <c r="Y12554" i="1"/>
  <c r="Z12554" i="1"/>
  <c r="Y12558" i="1"/>
  <c r="Z12558" i="1"/>
  <c r="Y12562" i="1"/>
  <c r="Z12562" i="1"/>
  <c r="Y12566" i="1"/>
  <c r="Z12566" i="1"/>
  <c r="Y12570" i="1"/>
  <c r="Z12570" i="1"/>
  <c r="Y12574" i="1"/>
  <c r="Z12574" i="1"/>
  <c r="Y12578" i="1"/>
  <c r="Z12578" i="1"/>
  <c r="Y12582" i="1"/>
  <c r="Z12582" i="1"/>
  <c r="Y12586" i="1"/>
  <c r="Z12586" i="1"/>
  <c r="Y12590" i="1"/>
  <c r="Z12590" i="1"/>
  <c r="Y12594" i="1"/>
  <c r="Z12594" i="1"/>
  <c r="Y12598" i="1"/>
  <c r="Z12598" i="1"/>
  <c r="Y12602" i="1"/>
  <c r="Z12602" i="1"/>
  <c r="Y12606" i="1"/>
  <c r="Z12606" i="1"/>
  <c r="Y12610" i="1"/>
  <c r="Z12610" i="1"/>
  <c r="Y12614" i="1"/>
  <c r="Z12614" i="1"/>
  <c r="Y12618" i="1"/>
  <c r="Z12618" i="1"/>
  <c r="Y12622" i="1"/>
  <c r="Z12622" i="1"/>
  <c r="Y12626" i="1"/>
  <c r="Z12626" i="1"/>
  <c r="Y12630" i="1"/>
  <c r="Z12630" i="1"/>
  <c r="Y12634" i="1"/>
  <c r="Z12634" i="1"/>
  <c r="Y12638" i="1"/>
  <c r="Z12638" i="1"/>
  <c r="Y12642" i="1"/>
  <c r="Z12642" i="1"/>
  <c r="Y12646" i="1"/>
  <c r="Z12646" i="1"/>
  <c r="Y12650" i="1"/>
  <c r="Z12650" i="1"/>
  <c r="Y12654" i="1"/>
  <c r="Z12654" i="1"/>
  <c r="Y12658" i="1"/>
  <c r="Z12658" i="1"/>
  <c r="Y12662" i="1"/>
  <c r="Z12662" i="1"/>
  <c r="Y12666" i="1"/>
  <c r="Z12666" i="1"/>
  <c r="Y12670" i="1"/>
  <c r="Z12670" i="1"/>
  <c r="Y12674" i="1"/>
  <c r="Z12674" i="1"/>
  <c r="Y12678" i="1"/>
  <c r="Z12678" i="1"/>
  <c r="Y12682" i="1"/>
  <c r="Z12682" i="1"/>
  <c r="Y12686" i="1"/>
  <c r="Z12686" i="1"/>
  <c r="Y12690" i="1"/>
  <c r="Z12690" i="1"/>
  <c r="Y12694" i="1"/>
  <c r="Z12694" i="1"/>
  <c r="Y12698" i="1"/>
  <c r="Z12698" i="1"/>
  <c r="Y12702" i="1"/>
  <c r="Z12702" i="1"/>
  <c r="Y12706" i="1"/>
  <c r="Z12706" i="1"/>
  <c r="Y12710" i="1"/>
  <c r="Z12710" i="1"/>
  <c r="Y12714" i="1"/>
  <c r="Z12714" i="1"/>
  <c r="Y12718" i="1"/>
  <c r="Z12718" i="1"/>
  <c r="Y12722" i="1"/>
  <c r="Z12722" i="1"/>
  <c r="Y12726" i="1"/>
  <c r="Z12726" i="1"/>
  <c r="Y12730" i="1"/>
  <c r="Z12730" i="1"/>
  <c r="Y12734" i="1"/>
  <c r="Z12734" i="1"/>
  <c r="Y12738" i="1"/>
  <c r="Z12738" i="1"/>
  <c r="Y12742" i="1"/>
  <c r="Z12742" i="1"/>
  <c r="Y12746" i="1"/>
  <c r="Z12746" i="1"/>
  <c r="Y12750" i="1"/>
  <c r="Z12750" i="1"/>
  <c r="Y12754" i="1"/>
  <c r="Z12754" i="1"/>
  <c r="Y12758" i="1"/>
  <c r="Z12758" i="1"/>
  <c r="Y12762" i="1"/>
  <c r="Z12762" i="1"/>
  <c r="Y12766" i="1"/>
  <c r="Z12766" i="1"/>
  <c r="Y12770" i="1"/>
  <c r="Z12770" i="1"/>
  <c r="Y12774" i="1"/>
  <c r="Z12774" i="1"/>
  <c r="Y12778" i="1"/>
  <c r="Z12778" i="1"/>
  <c r="Y12782" i="1"/>
  <c r="Z12782" i="1"/>
  <c r="Y12786" i="1"/>
  <c r="Z12786" i="1"/>
  <c r="Y12790" i="1"/>
  <c r="Z12790" i="1"/>
  <c r="Y12794" i="1"/>
  <c r="Z12794" i="1"/>
  <c r="Y12798" i="1"/>
  <c r="Z12798" i="1"/>
  <c r="Y12802" i="1"/>
  <c r="Z12802" i="1"/>
  <c r="Y12806" i="1"/>
  <c r="Z12806" i="1"/>
  <c r="Y12810" i="1"/>
  <c r="Z12810" i="1"/>
  <c r="Y12814" i="1"/>
  <c r="Z12814" i="1"/>
  <c r="Y12818" i="1"/>
  <c r="Z12818" i="1"/>
  <c r="Y12822" i="1"/>
  <c r="Z12822" i="1"/>
  <c r="Y12826" i="1"/>
  <c r="Z12826" i="1"/>
  <c r="Y12830" i="1"/>
  <c r="Z12830" i="1"/>
  <c r="Y12834" i="1"/>
  <c r="Z12834" i="1"/>
  <c r="Y12838" i="1"/>
  <c r="Z12838" i="1"/>
  <c r="Y12842" i="1"/>
  <c r="Z12842" i="1"/>
  <c r="Y12846" i="1"/>
  <c r="Z12846" i="1"/>
  <c r="Y12850" i="1"/>
  <c r="Z12850" i="1"/>
  <c r="Y12854" i="1"/>
  <c r="Z12854" i="1"/>
  <c r="Y12858" i="1"/>
  <c r="Z12858" i="1"/>
  <c r="Y12862" i="1"/>
  <c r="Z12862" i="1"/>
  <c r="Y12866" i="1"/>
  <c r="Z12866" i="1"/>
  <c r="Y12870" i="1"/>
  <c r="Z12870" i="1"/>
  <c r="Y12874" i="1"/>
  <c r="Z12874" i="1"/>
  <c r="Y12878" i="1"/>
  <c r="Z12878" i="1"/>
  <c r="Y12882" i="1"/>
  <c r="Z12882" i="1"/>
  <c r="Y12886" i="1"/>
  <c r="Z12886" i="1"/>
  <c r="Y12890" i="1"/>
  <c r="Z12890" i="1"/>
  <c r="Y12894" i="1"/>
  <c r="Z12894" i="1"/>
  <c r="Y12898" i="1"/>
  <c r="Z12898" i="1"/>
  <c r="Y12902" i="1"/>
  <c r="Z12902" i="1"/>
  <c r="Y12906" i="1"/>
  <c r="Z12906" i="1"/>
  <c r="Y12910" i="1"/>
  <c r="Z12910" i="1"/>
  <c r="Y12914" i="1"/>
  <c r="Z12914" i="1"/>
  <c r="Y12918" i="1"/>
  <c r="Z12918" i="1"/>
  <c r="Y12922" i="1"/>
  <c r="Z12922" i="1"/>
  <c r="Y12926" i="1"/>
  <c r="Z12926" i="1"/>
  <c r="Y12930" i="1"/>
  <c r="Z12930" i="1"/>
  <c r="Y12934" i="1"/>
  <c r="Z12934" i="1"/>
  <c r="Y12938" i="1"/>
  <c r="Z12938" i="1"/>
  <c r="Y12942" i="1"/>
  <c r="Z12942" i="1"/>
  <c r="Y12946" i="1"/>
  <c r="Z12946" i="1"/>
  <c r="Y12950" i="1"/>
  <c r="Z12950" i="1"/>
  <c r="Y12954" i="1"/>
  <c r="Z12954" i="1"/>
  <c r="Y12958" i="1"/>
  <c r="Z12958" i="1"/>
  <c r="Y12962" i="1"/>
  <c r="Z12962" i="1"/>
  <c r="Y12966" i="1"/>
  <c r="Z12966" i="1"/>
  <c r="Y12970" i="1"/>
  <c r="Z12970" i="1"/>
  <c r="Y12974" i="1"/>
  <c r="Z12974" i="1"/>
  <c r="Y12978" i="1"/>
  <c r="Z12978" i="1"/>
  <c r="Y12982" i="1"/>
  <c r="Z12982" i="1"/>
  <c r="Y12986" i="1"/>
  <c r="Z12986" i="1"/>
  <c r="Y12990" i="1"/>
  <c r="Z12990" i="1"/>
  <c r="Y12994" i="1"/>
  <c r="Z12994" i="1"/>
  <c r="Y12998" i="1"/>
  <c r="Z12998" i="1"/>
  <c r="Y13002" i="1"/>
  <c r="Z13002" i="1"/>
  <c r="Y13006" i="1"/>
  <c r="Z13006" i="1"/>
  <c r="Y13010" i="1"/>
  <c r="Z13010" i="1"/>
  <c r="Y13014" i="1"/>
  <c r="Z13014" i="1"/>
  <c r="Y13018" i="1"/>
  <c r="Z13018" i="1"/>
  <c r="Y13022" i="1"/>
  <c r="Z13022" i="1"/>
  <c r="Y13026" i="1"/>
  <c r="Z13026" i="1"/>
  <c r="Y13030" i="1"/>
  <c r="Z13030" i="1"/>
  <c r="Y13034" i="1"/>
  <c r="Z13034" i="1"/>
  <c r="Y13038" i="1"/>
  <c r="Z13038" i="1"/>
  <c r="Y13042" i="1"/>
  <c r="Z13042" i="1"/>
  <c r="Y13046" i="1"/>
  <c r="Z13046" i="1"/>
  <c r="Y13050" i="1"/>
  <c r="Z13050" i="1"/>
  <c r="Y13054" i="1"/>
  <c r="Z13054" i="1"/>
  <c r="Y13058" i="1"/>
  <c r="Z13058" i="1"/>
  <c r="Y13062" i="1"/>
  <c r="Z13062" i="1"/>
  <c r="Y13066" i="1"/>
  <c r="Z13066" i="1"/>
  <c r="Y13070" i="1"/>
  <c r="Z13070" i="1"/>
  <c r="Y13074" i="1"/>
  <c r="Z13074" i="1"/>
  <c r="Y13078" i="1"/>
  <c r="Z13078" i="1"/>
  <c r="Y13082" i="1"/>
  <c r="Z13082" i="1"/>
  <c r="Y13086" i="1"/>
  <c r="Z13086" i="1"/>
  <c r="Y13090" i="1"/>
  <c r="Z13090" i="1"/>
  <c r="Y13094" i="1"/>
  <c r="Z13094" i="1"/>
  <c r="Y13098" i="1"/>
  <c r="Z13098" i="1"/>
  <c r="Y13102" i="1"/>
  <c r="Z13102" i="1"/>
  <c r="Y13106" i="1"/>
  <c r="Z13106" i="1"/>
  <c r="Y13110" i="1"/>
  <c r="Z13110" i="1"/>
  <c r="Y13114" i="1"/>
  <c r="Z13114" i="1"/>
  <c r="Y13118" i="1"/>
  <c r="Z13118" i="1"/>
  <c r="Y13122" i="1"/>
  <c r="Z13122" i="1"/>
  <c r="Y13126" i="1"/>
  <c r="Z13126" i="1"/>
  <c r="Y13130" i="1"/>
  <c r="Z13130" i="1"/>
  <c r="Y13134" i="1"/>
  <c r="Z13134" i="1"/>
  <c r="Y13138" i="1"/>
  <c r="Z13138" i="1"/>
  <c r="Y13142" i="1"/>
  <c r="Z13142" i="1"/>
  <c r="Y13146" i="1"/>
  <c r="Z13146" i="1"/>
  <c r="Y13150" i="1"/>
  <c r="Z13150" i="1"/>
  <c r="Y13154" i="1"/>
  <c r="Z13154" i="1"/>
  <c r="Y13158" i="1"/>
  <c r="Z13158" i="1"/>
  <c r="Y13162" i="1"/>
  <c r="Z13162" i="1"/>
  <c r="Y13166" i="1"/>
  <c r="Z13166" i="1"/>
  <c r="Y13170" i="1"/>
  <c r="Z13170" i="1"/>
  <c r="Y13174" i="1"/>
  <c r="Z13174" i="1"/>
  <c r="Y13178" i="1"/>
  <c r="Z13178" i="1"/>
  <c r="Y13182" i="1"/>
  <c r="Z13182" i="1"/>
  <c r="Y13186" i="1"/>
  <c r="Z13186" i="1"/>
  <c r="Y13190" i="1"/>
  <c r="Z13190" i="1"/>
  <c r="Y13194" i="1"/>
  <c r="Z13194" i="1"/>
  <c r="Y13198" i="1"/>
  <c r="Z13198" i="1"/>
  <c r="Y13202" i="1"/>
  <c r="Z13202" i="1"/>
  <c r="Y13206" i="1"/>
  <c r="Z13206" i="1"/>
  <c r="Y13210" i="1"/>
  <c r="Z13210" i="1"/>
  <c r="Y13214" i="1"/>
  <c r="Z13214" i="1"/>
  <c r="Y13218" i="1"/>
  <c r="Z13218" i="1"/>
  <c r="Y13222" i="1"/>
  <c r="Z13222" i="1"/>
  <c r="Y13226" i="1"/>
  <c r="Z13226" i="1"/>
  <c r="Y13230" i="1"/>
  <c r="Z13230" i="1"/>
  <c r="Y13234" i="1"/>
  <c r="Z13234" i="1"/>
  <c r="Y13238" i="1"/>
  <c r="Z13238" i="1"/>
  <c r="Y13242" i="1"/>
  <c r="Z13242" i="1"/>
  <c r="Y13246" i="1"/>
  <c r="Z13246" i="1"/>
  <c r="Y13250" i="1"/>
  <c r="Z13250" i="1"/>
  <c r="Y13254" i="1"/>
  <c r="Z13254" i="1"/>
  <c r="Y13258" i="1"/>
  <c r="Z13258" i="1"/>
  <c r="Y13262" i="1"/>
  <c r="Z13262" i="1"/>
  <c r="Y13266" i="1"/>
  <c r="Z13266" i="1"/>
  <c r="Y13270" i="1"/>
  <c r="Z13270" i="1"/>
  <c r="Y13274" i="1"/>
  <c r="Z13274" i="1"/>
  <c r="Y13278" i="1"/>
  <c r="Z13278" i="1"/>
  <c r="Y13282" i="1"/>
  <c r="Z13282" i="1"/>
  <c r="Y13286" i="1"/>
  <c r="Z13286" i="1"/>
  <c r="Y13290" i="1"/>
  <c r="Z13290" i="1"/>
  <c r="Y13294" i="1"/>
  <c r="Z13294" i="1"/>
  <c r="Y13298" i="1"/>
  <c r="Z13298" i="1"/>
  <c r="Y13302" i="1"/>
  <c r="Z13302" i="1"/>
  <c r="Y13306" i="1"/>
  <c r="Z13306" i="1"/>
  <c r="Y13310" i="1"/>
  <c r="Z13310" i="1"/>
  <c r="Y13314" i="1"/>
  <c r="Z13314" i="1"/>
  <c r="Y13318" i="1"/>
  <c r="Z13318" i="1"/>
  <c r="Y13322" i="1"/>
  <c r="Z13322" i="1"/>
  <c r="Y13326" i="1"/>
  <c r="Z13326" i="1"/>
  <c r="Y13330" i="1"/>
  <c r="Z13330" i="1"/>
  <c r="Y13334" i="1"/>
  <c r="Z13334" i="1"/>
  <c r="Y13338" i="1"/>
  <c r="Z13338" i="1"/>
  <c r="Y13342" i="1"/>
  <c r="Z13342" i="1"/>
  <c r="Y13346" i="1"/>
  <c r="Z13346" i="1"/>
  <c r="Y13350" i="1"/>
  <c r="Z13350" i="1"/>
  <c r="Y13354" i="1"/>
  <c r="Z13354" i="1"/>
  <c r="Y13358" i="1"/>
  <c r="Z13358" i="1"/>
  <c r="Y13362" i="1"/>
  <c r="Z13362" i="1"/>
  <c r="Y13366" i="1"/>
  <c r="Z13366" i="1"/>
  <c r="Y13370" i="1"/>
  <c r="Z13370" i="1"/>
  <c r="Y13374" i="1"/>
  <c r="Z13374" i="1"/>
  <c r="Y13378" i="1"/>
  <c r="Z13378" i="1"/>
  <c r="Y13382" i="1"/>
  <c r="Z13382" i="1"/>
  <c r="Y13386" i="1"/>
  <c r="Z13386" i="1"/>
  <c r="Y13390" i="1"/>
  <c r="Z13390" i="1"/>
  <c r="Y13394" i="1"/>
  <c r="Z13394" i="1"/>
  <c r="Y13398" i="1"/>
  <c r="Z13398" i="1"/>
  <c r="Y13402" i="1"/>
  <c r="Z13402" i="1"/>
  <c r="Y13406" i="1"/>
  <c r="Z13406" i="1"/>
  <c r="Y13410" i="1"/>
  <c r="Z13410" i="1"/>
  <c r="Y13414" i="1"/>
  <c r="Z13414" i="1"/>
  <c r="Y13418" i="1"/>
  <c r="Z13418" i="1"/>
  <c r="Y13422" i="1"/>
  <c r="Z13422" i="1"/>
  <c r="Y13426" i="1"/>
  <c r="Z13426" i="1"/>
  <c r="Y13430" i="1"/>
  <c r="Z13430" i="1"/>
  <c r="Y13434" i="1"/>
  <c r="Z13434" i="1"/>
  <c r="Y13438" i="1"/>
  <c r="Z13438" i="1"/>
  <c r="Y13442" i="1"/>
  <c r="Z13442" i="1"/>
  <c r="Y13446" i="1"/>
  <c r="Z13446" i="1"/>
  <c r="Y13450" i="1"/>
  <c r="Z13450" i="1"/>
  <c r="Y13454" i="1"/>
  <c r="Z13454" i="1"/>
  <c r="Y13458" i="1"/>
  <c r="Z13458" i="1"/>
  <c r="Y13462" i="1"/>
  <c r="Z13462" i="1"/>
  <c r="Y13466" i="1"/>
  <c r="Z13466" i="1"/>
  <c r="Y13470" i="1"/>
  <c r="Z13470" i="1"/>
  <c r="Y13474" i="1"/>
  <c r="Z13474" i="1"/>
  <c r="Y13478" i="1"/>
  <c r="Z13478" i="1"/>
  <c r="Y13482" i="1"/>
  <c r="Z13482" i="1"/>
  <c r="Y13486" i="1"/>
  <c r="Z13486" i="1"/>
  <c r="Y13490" i="1"/>
  <c r="Z13490" i="1"/>
  <c r="Y13494" i="1"/>
  <c r="Z13494" i="1"/>
  <c r="Y13498" i="1"/>
  <c r="Z13498" i="1"/>
  <c r="Y13502" i="1"/>
  <c r="Z13502" i="1"/>
  <c r="Y13506" i="1"/>
  <c r="Z13506" i="1"/>
  <c r="Y13510" i="1"/>
  <c r="Z13510" i="1"/>
  <c r="Y13514" i="1"/>
  <c r="Z13514" i="1"/>
  <c r="Y13518" i="1"/>
  <c r="Z13518" i="1"/>
  <c r="Y13522" i="1"/>
  <c r="Z13522" i="1"/>
  <c r="Y13526" i="1"/>
  <c r="Z13526" i="1"/>
  <c r="Y13530" i="1"/>
  <c r="Z13530" i="1"/>
  <c r="Y13534" i="1"/>
  <c r="Z13534" i="1"/>
  <c r="Y13538" i="1"/>
  <c r="Z13538" i="1"/>
  <c r="Y13542" i="1"/>
  <c r="Z13542" i="1"/>
  <c r="Y13546" i="1"/>
  <c r="Z13546" i="1"/>
  <c r="Y13550" i="1"/>
  <c r="Z13550" i="1"/>
  <c r="Y13554" i="1"/>
  <c r="Z13554" i="1"/>
  <c r="Y13558" i="1"/>
  <c r="Z13558" i="1"/>
  <c r="Y13562" i="1"/>
  <c r="Z13562" i="1"/>
  <c r="Y13566" i="1"/>
  <c r="Z13566" i="1"/>
  <c r="Y13570" i="1"/>
  <c r="Z13570" i="1"/>
  <c r="Y13574" i="1"/>
  <c r="Z13574" i="1"/>
  <c r="Y13578" i="1"/>
  <c r="Z13578" i="1"/>
  <c r="Y13582" i="1"/>
  <c r="Z13582" i="1"/>
  <c r="Y13586" i="1"/>
  <c r="Z13586" i="1"/>
  <c r="Y13590" i="1"/>
  <c r="Z13590" i="1"/>
  <c r="Y13594" i="1"/>
  <c r="Z13594" i="1"/>
  <c r="Y13598" i="1"/>
  <c r="Z13598" i="1"/>
  <c r="Y13602" i="1"/>
  <c r="Z13602" i="1"/>
  <c r="Y13606" i="1"/>
  <c r="Z13606" i="1"/>
  <c r="Y13610" i="1"/>
  <c r="Z13610" i="1"/>
  <c r="Y13614" i="1"/>
  <c r="Z13614" i="1"/>
  <c r="Y13618" i="1"/>
  <c r="Z13618" i="1"/>
  <c r="Y13622" i="1"/>
  <c r="Z13622" i="1"/>
  <c r="Y13626" i="1"/>
  <c r="Z13626" i="1"/>
  <c r="Y13630" i="1"/>
  <c r="Z13630" i="1"/>
  <c r="Y13634" i="1"/>
  <c r="Z13634" i="1"/>
  <c r="Y13638" i="1"/>
  <c r="Z13638" i="1"/>
  <c r="Y13642" i="1"/>
  <c r="Z13642" i="1"/>
  <c r="Y13646" i="1"/>
  <c r="Z13646" i="1"/>
  <c r="Y13650" i="1"/>
  <c r="Z13650" i="1"/>
  <c r="Y13654" i="1"/>
  <c r="Z13654" i="1"/>
  <c r="Y13658" i="1"/>
  <c r="Z13658" i="1"/>
  <c r="Y13662" i="1"/>
  <c r="Z13662" i="1"/>
  <c r="Y13666" i="1"/>
  <c r="Z13666" i="1"/>
  <c r="Y13670" i="1"/>
  <c r="Z13670" i="1"/>
  <c r="Y13674" i="1"/>
  <c r="Z13674" i="1"/>
  <c r="Y13678" i="1"/>
  <c r="Z13678" i="1"/>
  <c r="Y13682" i="1"/>
  <c r="Z13682" i="1"/>
  <c r="Y13686" i="1"/>
  <c r="Z13686" i="1"/>
  <c r="Y13690" i="1"/>
  <c r="Z13690" i="1"/>
  <c r="Y13694" i="1"/>
  <c r="Z13694" i="1"/>
  <c r="Y13698" i="1"/>
  <c r="Z13698" i="1"/>
  <c r="Y13702" i="1"/>
  <c r="Z13702" i="1"/>
  <c r="Y13706" i="1"/>
  <c r="Z13706" i="1"/>
  <c r="Y13710" i="1"/>
  <c r="Z13710" i="1"/>
  <c r="Y13714" i="1"/>
  <c r="Z13714" i="1"/>
  <c r="Y13718" i="1"/>
  <c r="Z13718" i="1"/>
  <c r="Y13722" i="1"/>
  <c r="Z13722" i="1"/>
  <c r="Y13726" i="1"/>
  <c r="Z13726" i="1"/>
  <c r="Y13730" i="1"/>
  <c r="Z13730" i="1"/>
  <c r="Y13734" i="1"/>
  <c r="Z13734" i="1"/>
  <c r="Y13738" i="1"/>
  <c r="Z13738" i="1"/>
  <c r="Y13742" i="1"/>
  <c r="Z13742" i="1"/>
  <c r="Y13746" i="1"/>
  <c r="Z13746" i="1"/>
  <c r="Y13750" i="1"/>
  <c r="Z13750" i="1"/>
  <c r="Y13754" i="1"/>
  <c r="Z13754" i="1"/>
  <c r="Y13758" i="1"/>
  <c r="Z13758" i="1"/>
  <c r="Y13762" i="1"/>
  <c r="Z13762" i="1"/>
  <c r="Y13766" i="1"/>
  <c r="Z13766" i="1"/>
  <c r="Y13770" i="1"/>
  <c r="Z13770" i="1"/>
  <c r="Y13774" i="1"/>
  <c r="Z13774" i="1"/>
  <c r="Y13778" i="1"/>
  <c r="Z13778" i="1"/>
  <c r="Y13782" i="1"/>
  <c r="Z13782" i="1"/>
  <c r="Y13786" i="1"/>
  <c r="Z13786" i="1"/>
  <c r="Y13790" i="1"/>
  <c r="Z13790" i="1"/>
  <c r="Y13794" i="1"/>
  <c r="Z13794" i="1"/>
  <c r="Y13798" i="1"/>
  <c r="Z13798" i="1"/>
  <c r="Y13802" i="1"/>
  <c r="Z13802" i="1"/>
  <c r="Y13806" i="1"/>
  <c r="Z13806" i="1"/>
  <c r="Y13810" i="1"/>
  <c r="Z13810" i="1"/>
  <c r="Y13814" i="1"/>
  <c r="Z13814" i="1"/>
  <c r="Y13818" i="1"/>
  <c r="Z13818" i="1"/>
  <c r="Y13822" i="1"/>
  <c r="Z13822" i="1"/>
  <c r="Y13826" i="1"/>
  <c r="Z13826" i="1"/>
  <c r="Y13830" i="1"/>
  <c r="Z13830" i="1"/>
  <c r="Y13834" i="1"/>
  <c r="Z13834" i="1"/>
  <c r="Y13838" i="1"/>
  <c r="Z13838" i="1"/>
  <c r="Y13842" i="1"/>
  <c r="Z13842" i="1"/>
  <c r="Y13846" i="1"/>
  <c r="Z13846" i="1"/>
  <c r="Y13850" i="1"/>
  <c r="Z13850" i="1"/>
  <c r="Y13854" i="1"/>
  <c r="Z13854" i="1"/>
  <c r="Y13858" i="1"/>
  <c r="Z13858" i="1"/>
  <c r="Y13862" i="1"/>
  <c r="Z13862" i="1"/>
  <c r="Y13866" i="1"/>
  <c r="Z13866" i="1"/>
  <c r="Y13870" i="1"/>
  <c r="Z13870" i="1"/>
  <c r="Y13874" i="1"/>
  <c r="Z13874" i="1"/>
  <c r="Y13878" i="1"/>
  <c r="Z13878" i="1"/>
  <c r="Y13882" i="1"/>
  <c r="Z13882" i="1"/>
  <c r="Y13886" i="1"/>
  <c r="Z13886" i="1"/>
  <c r="Y13890" i="1"/>
  <c r="Z13890" i="1"/>
  <c r="Y13894" i="1"/>
  <c r="Z13894" i="1"/>
  <c r="Y13898" i="1"/>
  <c r="Z13898" i="1"/>
  <c r="Y13902" i="1"/>
  <c r="Z13902" i="1"/>
  <c r="Y13906" i="1"/>
  <c r="Z13906" i="1"/>
  <c r="Y13910" i="1"/>
  <c r="Z13910" i="1"/>
  <c r="Y13914" i="1"/>
  <c r="Z13914" i="1"/>
  <c r="Y13918" i="1"/>
  <c r="Z13918" i="1"/>
  <c r="Y13922" i="1"/>
  <c r="Z13922" i="1"/>
  <c r="Y13926" i="1"/>
  <c r="Z13926" i="1"/>
  <c r="Y13930" i="1"/>
  <c r="Z13930" i="1"/>
  <c r="Y13934" i="1"/>
  <c r="Z13934" i="1"/>
  <c r="Y13938" i="1"/>
  <c r="Z13938" i="1"/>
  <c r="Y13942" i="1"/>
  <c r="Z13942" i="1"/>
  <c r="Y13946" i="1"/>
  <c r="Z13946" i="1"/>
  <c r="Y13950" i="1"/>
  <c r="Z13950" i="1"/>
  <c r="Y13954" i="1"/>
  <c r="Z13954" i="1"/>
  <c r="Y13958" i="1"/>
  <c r="Z13958" i="1"/>
  <c r="Y13962" i="1"/>
  <c r="Z13962" i="1"/>
  <c r="Y13966" i="1"/>
  <c r="Z13966" i="1"/>
  <c r="Y13970" i="1"/>
  <c r="Z13970" i="1"/>
  <c r="Y13974" i="1"/>
  <c r="Z13974" i="1"/>
  <c r="Y13978" i="1"/>
  <c r="Z13978" i="1"/>
  <c r="Y13982" i="1"/>
  <c r="Z13982" i="1"/>
  <c r="Y13986" i="1"/>
  <c r="Z13986" i="1"/>
  <c r="Y13990" i="1"/>
  <c r="Z13990" i="1"/>
  <c r="Y13994" i="1"/>
  <c r="Z13994" i="1"/>
  <c r="Y13998" i="1"/>
  <c r="Z13998" i="1"/>
  <c r="Y14002" i="1"/>
  <c r="Z14002" i="1"/>
  <c r="Y14006" i="1"/>
  <c r="Z14006" i="1"/>
  <c r="Y14010" i="1"/>
  <c r="Z14010" i="1"/>
  <c r="Y14014" i="1"/>
  <c r="Z14014" i="1"/>
  <c r="Y14018" i="1"/>
  <c r="Z14018" i="1"/>
  <c r="Y14022" i="1"/>
  <c r="Z14022" i="1"/>
  <c r="Y14026" i="1"/>
  <c r="Z14026" i="1"/>
  <c r="Y14030" i="1"/>
  <c r="Z14030" i="1"/>
  <c r="Y14034" i="1"/>
  <c r="Z14034" i="1"/>
  <c r="Y14038" i="1"/>
  <c r="Z14038" i="1"/>
  <c r="Y14042" i="1"/>
  <c r="Z14042" i="1"/>
  <c r="Y14046" i="1"/>
  <c r="Z14046" i="1"/>
  <c r="Y14050" i="1"/>
  <c r="Z14050" i="1"/>
  <c r="Y14054" i="1"/>
  <c r="Z14054" i="1"/>
  <c r="Y14058" i="1"/>
  <c r="Z14058" i="1"/>
  <c r="Y14062" i="1"/>
  <c r="Z14062" i="1"/>
  <c r="Y14066" i="1"/>
  <c r="Z14066" i="1"/>
  <c r="Y14070" i="1"/>
  <c r="Z14070" i="1"/>
  <c r="Y14074" i="1"/>
  <c r="Z14074" i="1"/>
  <c r="Y14078" i="1"/>
  <c r="Z14078" i="1"/>
  <c r="Y14082" i="1"/>
  <c r="Z14082" i="1"/>
  <c r="Y14086" i="1"/>
  <c r="Z14086" i="1"/>
  <c r="Y14090" i="1"/>
  <c r="Z14090" i="1"/>
  <c r="Y14094" i="1"/>
  <c r="Z14094" i="1"/>
  <c r="Y14098" i="1"/>
  <c r="Z14098" i="1"/>
  <c r="Y14102" i="1"/>
  <c r="Z14102" i="1"/>
  <c r="Y14106" i="1"/>
  <c r="Z14106" i="1"/>
  <c r="Y14110" i="1"/>
  <c r="Z14110" i="1"/>
  <c r="Y14114" i="1"/>
  <c r="Z14114" i="1"/>
  <c r="Y14118" i="1"/>
  <c r="Z14118" i="1"/>
  <c r="Y14122" i="1"/>
  <c r="Z14122" i="1"/>
  <c r="Y14126" i="1"/>
  <c r="Z14126" i="1"/>
  <c r="Y14130" i="1"/>
  <c r="Z14130" i="1"/>
  <c r="Y14134" i="1"/>
  <c r="Z14134" i="1"/>
  <c r="Y14138" i="1"/>
  <c r="Z14138" i="1"/>
  <c r="Y14142" i="1"/>
  <c r="Z14142" i="1"/>
  <c r="Y14146" i="1"/>
  <c r="Z14146" i="1"/>
  <c r="Y14150" i="1"/>
  <c r="Z14150" i="1"/>
  <c r="Y14154" i="1"/>
  <c r="Z14154" i="1"/>
  <c r="Y14158" i="1"/>
  <c r="Z14158" i="1"/>
  <c r="Y14162" i="1"/>
  <c r="Z14162" i="1"/>
  <c r="Y14166" i="1"/>
  <c r="Z14166" i="1"/>
  <c r="Y14170" i="1"/>
  <c r="Z14170" i="1"/>
  <c r="Y14174" i="1"/>
  <c r="Z14174" i="1"/>
  <c r="Y14178" i="1"/>
  <c r="Z14178" i="1"/>
  <c r="Y14182" i="1"/>
  <c r="Z14182" i="1"/>
  <c r="Y14186" i="1"/>
  <c r="Z14186" i="1"/>
  <c r="Y14190" i="1"/>
  <c r="Z14190" i="1"/>
  <c r="Y14194" i="1"/>
  <c r="Z14194" i="1"/>
  <c r="Y14198" i="1"/>
  <c r="Z14198" i="1"/>
  <c r="Y14202" i="1"/>
  <c r="Z14202" i="1"/>
  <c r="Y14206" i="1"/>
  <c r="Z14206" i="1"/>
  <c r="Y14210" i="1"/>
  <c r="Z14210" i="1"/>
  <c r="Y14214" i="1"/>
  <c r="Z14214" i="1"/>
  <c r="Y14218" i="1"/>
  <c r="Z14218" i="1"/>
  <c r="Y14222" i="1"/>
  <c r="Z14222" i="1"/>
  <c r="Y14226" i="1"/>
  <c r="Z14226" i="1"/>
  <c r="Y14230" i="1"/>
  <c r="Z14230" i="1"/>
  <c r="Y14234" i="1"/>
  <c r="Z14234" i="1"/>
  <c r="Y14238" i="1"/>
  <c r="Z14238" i="1"/>
  <c r="Y14242" i="1"/>
  <c r="Z14242" i="1"/>
  <c r="Y14246" i="1"/>
  <c r="Z14246" i="1"/>
  <c r="Y14250" i="1"/>
  <c r="Z14250" i="1"/>
  <c r="Y14254" i="1"/>
  <c r="Z14254" i="1"/>
  <c r="Y14258" i="1"/>
  <c r="Z14258" i="1"/>
  <c r="Y14262" i="1"/>
  <c r="Z14262" i="1"/>
  <c r="Y14266" i="1"/>
  <c r="Z14266" i="1"/>
  <c r="Y14270" i="1"/>
  <c r="Z14270" i="1"/>
  <c r="Y14274" i="1"/>
  <c r="Z14274" i="1"/>
  <c r="Y14278" i="1"/>
  <c r="Z14278" i="1"/>
  <c r="Y14282" i="1"/>
  <c r="Z14282" i="1"/>
  <c r="Y14286" i="1"/>
  <c r="Z14286" i="1"/>
  <c r="Y14290" i="1"/>
  <c r="Z14290" i="1"/>
  <c r="Y14294" i="1"/>
  <c r="Z14294" i="1"/>
  <c r="Y14298" i="1"/>
  <c r="Z14298" i="1"/>
  <c r="Y14302" i="1"/>
  <c r="Z14302" i="1"/>
  <c r="Y14306" i="1"/>
  <c r="Z14306" i="1"/>
  <c r="Y14310" i="1"/>
  <c r="Z14310" i="1"/>
  <c r="Y14314" i="1"/>
  <c r="Z14314" i="1"/>
  <c r="Y14318" i="1"/>
  <c r="Z14318" i="1"/>
  <c r="Y14322" i="1"/>
  <c r="Z14322" i="1"/>
  <c r="Y14326" i="1"/>
  <c r="Z14326" i="1"/>
  <c r="Y14330" i="1"/>
  <c r="Z14330" i="1"/>
  <c r="Y14334" i="1"/>
  <c r="Z14334" i="1"/>
  <c r="Y14338" i="1"/>
  <c r="Z14338" i="1"/>
  <c r="Y14342" i="1"/>
  <c r="Z14342" i="1"/>
  <c r="Y14346" i="1"/>
  <c r="Z14346" i="1"/>
  <c r="Y14350" i="1"/>
  <c r="Z14350" i="1"/>
  <c r="Y14354" i="1"/>
  <c r="Z14354" i="1"/>
  <c r="Y14358" i="1"/>
  <c r="Z14358" i="1"/>
  <c r="Y14362" i="1"/>
  <c r="Z14362" i="1"/>
  <c r="Y14366" i="1"/>
  <c r="Z14366" i="1"/>
  <c r="Y14370" i="1"/>
  <c r="Z14370" i="1"/>
  <c r="Y14374" i="1"/>
  <c r="Z14374" i="1"/>
  <c r="Y14378" i="1"/>
  <c r="Z14378" i="1"/>
  <c r="Y14382" i="1"/>
  <c r="Z14382" i="1"/>
  <c r="Y14386" i="1"/>
  <c r="Z14386" i="1"/>
  <c r="Y14390" i="1"/>
  <c r="Z14390" i="1"/>
  <c r="Y14394" i="1"/>
  <c r="Z14394" i="1"/>
  <c r="Y14398" i="1"/>
  <c r="Z14398" i="1"/>
  <c r="Y14402" i="1"/>
  <c r="Z14402" i="1"/>
  <c r="Y14406" i="1"/>
  <c r="Z14406" i="1"/>
  <c r="Y14410" i="1"/>
  <c r="Z14410" i="1"/>
  <c r="Y14414" i="1"/>
  <c r="Z14414" i="1"/>
  <c r="Y14418" i="1"/>
  <c r="Z14418" i="1"/>
  <c r="Y14422" i="1"/>
  <c r="Z14422" i="1"/>
  <c r="Y14426" i="1"/>
  <c r="Z14426" i="1"/>
  <c r="Y14430" i="1"/>
  <c r="Z14430" i="1"/>
  <c r="Y14434" i="1"/>
  <c r="Z14434" i="1"/>
  <c r="Y14438" i="1"/>
  <c r="Z14438" i="1"/>
  <c r="Y14442" i="1"/>
  <c r="Z14442" i="1"/>
  <c r="Y14446" i="1"/>
  <c r="Z14446" i="1"/>
  <c r="Y14450" i="1"/>
  <c r="Z14450" i="1"/>
  <c r="Y14454" i="1"/>
  <c r="Z14454" i="1"/>
  <c r="Y14458" i="1"/>
  <c r="Z14458" i="1"/>
  <c r="Y14462" i="1"/>
  <c r="Z14462" i="1"/>
  <c r="Y14466" i="1"/>
  <c r="Z14466" i="1"/>
  <c r="Y14470" i="1"/>
  <c r="Z14470" i="1"/>
  <c r="Y14474" i="1"/>
  <c r="Z14474" i="1"/>
  <c r="Y14478" i="1"/>
  <c r="Z14478" i="1"/>
  <c r="Y14482" i="1"/>
  <c r="Z14482" i="1"/>
  <c r="Y14486" i="1"/>
  <c r="Z14486" i="1"/>
  <c r="Y14490" i="1"/>
  <c r="Z14490" i="1"/>
  <c r="Y14494" i="1"/>
  <c r="Z14494" i="1"/>
  <c r="Y14498" i="1"/>
  <c r="Z14498" i="1"/>
  <c r="Y14502" i="1"/>
  <c r="Z14502" i="1"/>
  <c r="Y14506" i="1"/>
  <c r="Z14506" i="1"/>
  <c r="Y14510" i="1"/>
  <c r="Z14510" i="1"/>
  <c r="Y14514" i="1"/>
  <c r="Z14514" i="1"/>
  <c r="Y14518" i="1"/>
  <c r="Z14518" i="1"/>
  <c r="Y14522" i="1"/>
  <c r="Z14522" i="1"/>
  <c r="Y14526" i="1"/>
  <c r="Z14526" i="1"/>
  <c r="Y14530" i="1"/>
  <c r="Z14530" i="1"/>
  <c r="Y14534" i="1"/>
  <c r="Z14534" i="1"/>
  <c r="Y14538" i="1"/>
  <c r="Z14538" i="1"/>
  <c r="Y14542" i="1"/>
  <c r="Z14542" i="1"/>
  <c r="Y14546" i="1"/>
  <c r="Z14546" i="1"/>
  <c r="Y14550" i="1"/>
  <c r="Z14550" i="1"/>
  <c r="Y14554" i="1"/>
  <c r="Z14554" i="1"/>
  <c r="Y14558" i="1"/>
  <c r="Z14558" i="1"/>
  <c r="Y14562" i="1"/>
  <c r="Z14562" i="1"/>
  <c r="Y14566" i="1"/>
  <c r="Z14566" i="1"/>
  <c r="Y14570" i="1"/>
  <c r="Z14570" i="1"/>
  <c r="Y14574" i="1"/>
  <c r="Z14574" i="1"/>
  <c r="Y14578" i="1"/>
  <c r="Z14578" i="1"/>
  <c r="Y14582" i="1"/>
  <c r="Z14582" i="1"/>
  <c r="Y14586" i="1"/>
  <c r="Z14586" i="1"/>
  <c r="Y14590" i="1"/>
  <c r="Z14590" i="1"/>
  <c r="Y14594" i="1"/>
  <c r="Z14594" i="1"/>
  <c r="Y14598" i="1"/>
  <c r="Z14598" i="1"/>
  <c r="Y14602" i="1"/>
  <c r="Z14602" i="1"/>
  <c r="Y14606" i="1"/>
  <c r="Z14606" i="1"/>
  <c r="Y14610" i="1"/>
  <c r="Z14610" i="1"/>
  <c r="Y14614" i="1"/>
  <c r="Z14614" i="1"/>
  <c r="Y14618" i="1"/>
  <c r="Z14618" i="1"/>
  <c r="Y14622" i="1"/>
  <c r="Z14622" i="1"/>
  <c r="Y14626" i="1"/>
  <c r="Z14626" i="1"/>
  <c r="Y14630" i="1"/>
  <c r="Z14630" i="1"/>
  <c r="Y14634" i="1"/>
  <c r="Z14634" i="1"/>
  <c r="Y14638" i="1"/>
  <c r="Z14638" i="1"/>
  <c r="Y14642" i="1"/>
  <c r="Z14642" i="1"/>
  <c r="Y14646" i="1"/>
  <c r="Z14646" i="1"/>
  <c r="Y14650" i="1"/>
  <c r="Z14650" i="1"/>
  <c r="Y14654" i="1"/>
  <c r="Z14654" i="1"/>
  <c r="Y14658" i="1"/>
  <c r="Z14658" i="1"/>
  <c r="Y14662" i="1"/>
  <c r="Z14662" i="1"/>
  <c r="Y14666" i="1"/>
  <c r="Z14666" i="1"/>
  <c r="Y14670" i="1"/>
  <c r="Z14670" i="1"/>
  <c r="Y14674" i="1"/>
  <c r="Z14674" i="1"/>
  <c r="Y14678" i="1"/>
  <c r="Z14678" i="1"/>
  <c r="Y14682" i="1"/>
  <c r="Z14682" i="1"/>
  <c r="Y14686" i="1"/>
  <c r="Z14686" i="1"/>
  <c r="Y14690" i="1"/>
  <c r="Z14690" i="1"/>
  <c r="Y14694" i="1"/>
  <c r="Z14694" i="1"/>
  <c r="Y14698" i="1"/>
  <c r="Z14698" i="1"/>
  <c r="Y14702" i="1"/>
  <c r="Z14702" i="1"/>
  <c r="Y14706" i="1"/>
  <c r="Z14706" i="1"/>
  <c r="Y14710" i="1"/>
  <c r="Z14710" i="1"/>
  <c r="Y14714" i="1"/>
  <c r="Z14714" i="1"/>
  <c r="Y14718" i="1"/>
  <c r="Z14718" i="1"/>
  <c r="Y14722" i="1"/>
  <c r="Z14722" i="1"/>
  <c r="Y14726" i="1"/>
  <c r="Z14726" i="1"/>
  <c r="Y14730" i="1"/>
  <c r="Z14730" i="1"/>
  <c r="Y14734" i="1"/>
  <c r="Z14734" i="1"/>
  <c r="Y14738" i="1"/>
  <c r="Z14738" i="1"/>
  <c r="Y14742" i="1"/>
  <c r="Z14742" i="1"/>
  <c r="Y14746" i="1"/>
  <c r="Z14746" i="1"/>
  <c r="Y14750" i="1"/>
  <c r="Z14750" i="1"/>
  <c r="Y14754" i="1"/>
  <c r="Z14754" i="1"/>
  <c r="Y14758" i="1"/>
  <c r="Z14758" i="1"/>
  <c r="Y14762" i="1"/>
  <c r="Z14762" i="1"/>
  <c r="Y14766" i="1"/>
  <c r="Z14766" i="1"/>
  <c r="Y14770" i="1"/>
  <c r="Z14770" i="1"/>
  <c r="Y14774" i="1"/>
  <c r="Z14774" i="1"/>
  <c r="Y14778" i="1"/>
  <c r="Z14778" i="1"/>
  <c r="Y14782" i="1"/>
  <c r="Z14782" i="1"/>
  <c r="Y14786" i="1"/>
  <c r="Z14786" i="1"/>
  <c r="Y14790" i="1"/>
  <c r="Z14790" i="1"/>
  <c r="Y14794" i="1"/>
  <c r="Z14794" i="1"/>
  <c r="Y14798" i="1"/>
  <c r="Z14798" i="1"/>
  <c r="Y14802" i="1"/>
  <c r="Z14802" i="1"/>
  <c r="Y14806" i="1"/>
  <c r="Z14806" i="1"/>
  <c r="Y14810" i="1"/>
  <c r="Z14810" i="1"/>
  <c r="Y14814" i="1"/>
  <c r="Z14814" i="1"/>
  <c r="Y14818" i="1"/>
  <c r="Z14818" i="1"/>
  <c r="Y14822" i="1"/>
  <c r="Z14822" i="1"/>
  <c r="Y14826" i="1"/>
  <c r="Z14826" i="1"/>
  <c r="Y14830" i="1"/>
  <c r="Z14830" i="1"/>
  <c r="Y14834" i="1"/>
  <c r="Z14834" i="1"/>
  <c r="Y14838" i="1"/>
  <c r="Z14838" i="1"/>
  <c r="Y14842" i="1"/>
  <c r="Z14842" i="1"/>
  <c r="Y14846" i="1"/>
  <c r="Z14846" i="1"/>
  <c r="Y14850" i="1"/>
  <c r="Z14850" i="1"/>
  <c r="Y14854" i="1"/>
  <c r="Z14854" i="1"/>
  <c r="Y14858" i="1"/>
  <c r="Z14858" i="1"/>
  <c r="Y14862" i="1"/>
  <c r="Z14862" i="1"/>
  <c r="Y14866" i="1"/>
  <c r="Z14866" i="1"/>
  <c r="Y14870" i="1"/>
  <c r="Z14870" i="1"/>
  <c r="Y14874" i="1"/>
  <c r="Z14874" i="1"/>
  <c r="Y14878" i="1"/>
  <c r="Z14878" i="1"/>
  <c r="Y14882" i="1"/>
  <c r="Z14882" i="1"/>
  <c r="Y14886" i="1"/>
  <c r="Z14886" i="1"/>
  <c r="Y14890" i="1"/>
  <c r="Z14890" i="1"/>
  <c r="Y14894" i="1"/>
  <c r="Z14894" i="1"/>
  <c r="Y14898" i="1"/>
  <c r="Z14898" i="1"/>
  <c r="Y14902" i="1"/>
  <c r="Z14902" i="1"/>
  <c r="Y14906" i="1"/>
  <c r="Z14906" i="1"/>
  <c r="Y14910" i="1"/>
  <c r="Z14910" i="1"/>
  <c r="Y14914" i="1"/>
  <c r="Z14914" i="1"/>
  <c r="Y14918" i="1"/>
  <c r="Z14918" i="1"/>
  <c r="Y14922" i="1"/>
  <c r="Z14922" i="1"/>
  <c r="Y14926" i="1"/>
  <c r="Z14926" i="1"/>
  <c r="Y14930" i="1"/>
  <c r="Z14930" i="1"/>
  <c r="Y14934" i="1"/>
  <c r="Z14934" i="1"/>
  <c r="Y14938" i="1"/>
  <c r="Z14938" i="1"/>
  <c r="Y14942" i="1"/>
  <c r="Z14942" i="1"/>
  <c r="Y14946" i="1"/>
  <c r="Z14946" i="1"/>
  <c r="Y14950" i="1"/>
  <c r="Z14950" i="1"/>
  <c r="Y14954" i="1"/>
  <c r="Z14954" i="1"/>
  <c r="Y14958" i="1"/>
  <c r="Z14958" i="1"/>
  <c r="Y14962" i="1"/>
  <c r="Z14962" i="1"/>
  <c r="Y14966" i="1"/>
  <c r="Z14966" i="1"/>
  <c r="Y14970" i="1"/>
  <c r="Z14970" i="1"/>
  <c r="Y14974" i="1"/>
  <c r="Z14974" i="1"/>
  <c r="Y14978" i="1"/>
  <c r="Z14978" i="1"/>
  <c r="Y14982" i="1"/>
  <c r="Z14982" i="1"/>
  <c r="Y14986" i="1"/>
  <c r="Z14986" i="1"/>
  <c r="Y14990" i="1"/>
  <c r="Z14990" i="1"/>
  <c r="Y14994" i="1"/>
  <c r="Z14994" i="1"/>
  <c r="Y14998" i="1"/>
  <c r="Z14998" i="1"/>
  <c r="Y15002" i="1"/>
  <c r="Z15002" i="1"/>
  <c r="Y15006" i="1"/>
  <c r="Z15006" i="1"/>
  <c r="Y15010" i="1"/>
  <c r="Z15010" i="1"/>
  <c r="Y15014" i="1"/>
  <c r="Z15014" i="1"/>
  <c r="Y15018" i="1"/>
  <c r="Z15018" i="1"/>
  <c r="Y15022" i="1"/>
  <c r="Z15022" i="1"/>
  <c r="Y15026" i="1"/>
  <c r="Z15026" i="1"/>
  <c r="Y15030" i="1"/>
  <c r="Z15030" i="1"/>
  <c r="Y15034" i="1"/>
  <c r="Z15034" i="1"/>
  <c r="Y15038" i="1"/>
  <c r="Z15038" i="1"/>
  <c r="Y15042" i="1"/>
  <c r="Z15042" i="1"/>
  <c r="Y15046" i="1"/>
  <c r="Z15046" i="1"/>
  <c r="Y15050" i="1"/>
  <c r="Z15050" i="1"/>
  <c r="Y15054" i="1"/>
  <c r="Z15054" i="1"/>
  <c r="Y15058" i="1"/>
  <c r="Z15058" i="1"/>
  <c r="Y15062" i="1"/>
  <c r="Z15062" i="1"/>
  <c r="Y15066" i="1"/>
  <c r="Z15066" i="1"/>
  <c r="Y15070" i="1"/>
  <c r="Z15070" i="1"/>
  <c r="Y15074" i="1"/>
  <c r="Z15074" i="1"/>
  <c r="Y15078" i="1"/>
  <c r="Z15078" i="1"/>
  <c r="Y15082" i="1"/>
  <c r="Z15082" i="1"/>
  <c r="Y15086" i="1"/>
  <c r="Z15086" i="1"/>
  <c r="Y15090" i="1"/>
  <c r="Z15090" i="1"/>
  <c r="Y15094" i="1"/>
  <c r="Z15094" i="1"/>
  <c r="Y15098" i="1"/>
  <c r="Z15098" i="1"/>
  <c r="Y15102" i="1"/>
  <c r="Z15102" i="1"/>
  <c r="Y15106" i="1"/>
  <c r="Z15106" i="1"/>
  <c r="Y15110" i="1"/>
  <c r="Z15110" i="1"/>
  <c r="Y15114" i="1"/>
  <c r="Z15114" i="1"/>
  <c r="Y15118" i="1"/>
  <c r="Z15118" i="1"/>
  <c r="Y15122" i="1"/>
  <c r="Z15122" i="1"/>
  <c r="Y15126" i="1"/>
  <c r="Z15126" i="1"/>
  <c r="Y15130" i="1"/>
  <c r="Z15130" i="1"/>
  <c r="Y15134" i="1"/>
  <c r="Z15134" i="1"/>
  <c r="Y15138" i="1"/>
  <c r="Z15138" i="1"/>
  <c r="Y15142" i="1"/>
  <c r="Z15142" i="1"/>
  <c r="Y15146" i="1"/>
  <c r="Z15146" i="1"/>
  <c r="Y15150" i="1"/>
  <c r="Z15150" i="1"/>
  <c r="Y15154" i="1"/>
  <c r="Z15154" i="1"/>
  <c r="Y15158" i="1"/>
  <c r="Z15158" i="1"/>
  <c r="Y15162" i="1"/>
  <c r="Z15162" i="1"/>
  <c r="Y15166" i="1"/>
  <c r="Z15166" i="1"/>
  <c r="Y15170" i="1"/>
  <c r="Z15170" i="1"/>
  <c r="Y15174" i="1"/>
  <c r="Z15174" i="1"/>
  <c r="Y15178" i="1"/>
  <c r="Z15178" i="1"/>
  <c r="Y15182" i="1"/>
  <c r="Z15182" i="1"/>
  <c r="Y15186" i="1"/>
  <c r="Z15186" i="1"/>
  <c r="Y15190" i="1"/>
  <c r="Z15190" i="1"/>
  <c r="Y15194" i="1"/>
  <c r="Z15194" i="1"/>
  <c r="Y15198" i="1"/>
  <c r="Z15198" i="1"/>
  <c r="Y15202" i="1"/>
  <c r="Z15202" i="1"/>
  <c r="Y15206" i="1"/>
  <c r="Z15206" i="1"/>
  <c r="Y15210" i="1"/>
  <c r="Z15210" i="1"/>
  <c r="Y15214" i="1"/>
  <c r="Z15214" i="1"/>
  <c r="Y15218" i="1"/>
  <c r="Z15218" i="1"/>
  <c r="Y15222" i="1"/>
  <c r="Z15222" i="1"/>
  <c r="Y15226" i="1"/>
  <c r="Z15226" i="1"/>
  <c r="Y15230" i="1"/>
  <c r="Z15230" i="1"/>
  <c r="Y15234" i="1"/>
  <c r="Z15234" i="1"/>
  <c r="Y15238" i="1"/>
  <c r="Z15238" i="1"/>
  <c r="Y15242" i="1"/>
  <c r="Z15242" i="1"/>
  <c r="Y15246" i="1"/>
  <c r="Z15246" i="1"/>
  <c r="Y15250" i="1"/>
  <c r="Z15250" i="1"/>
  <c r="Y15254" i="1"/>
  <c r="Z15254" i="1"/>
  <c r="Y15258" i="1"/>
  <c r="Z15258" i="1"/>
  <c r="Y15262" i="1"/>
  <c r="Z15262" i="1"/>
  <c r="Y15266" i="1"/>
  <c r="Z15266" i="1"/>
  <c r="Y15270" i="1"/>
  <c r="Z15270" i="1"/>
  <c r="Y15274" i="1"/>
  <c r="Z15274" i="1"/>
  <c r="Y15278" i="1"/>
  <c r="Z15278" i="1"/>
  <c r="Y15282" i="1"/>
  <c r="Z15282" i="1"/>
  <c r="Y15286" i="1"/>
  <c r="Z15286" i="1"/>
  <c r="Y15290" i="1"/>
  <c r="Z15290" i="1"/>
  <c r="Y15294" i="1"/>
  <c r="Z15294" i="1"/>
  <c r="Y15298" i="1"/>
  <c r="Z15298" i="1"/>
  <c r="Y15302" i="1"/>
  <c r="Z15302" i="1"/>
  <c r="Y15306" i="1"/>
  <c r="Z15306" i="1"/>
  <c r="Y15310" i="1"/>
  <c r="Z15310" i="1"/>
  <c r="Y15314" i="1"/>
  <c r="Z15314" i="1"/>
  <c r="Y15318" i="1"/>
  <c r="Z15318" i="1"/>
  <c r="Y15322" i="1"/>
  <c r="Z15322" i="1"/>
  <c r="Y15326" i="1"/>
  <c r="Z15326" i="1"/>
  <c r="Y15330" i="1"/>
  <c r="Z15330" i="1"/>
  <c r="Y15334" i="1"/>
  <c r="Z15334" i="1"/>
  <c r="Y15338" i="1"/>
  <c r="Z15338" i="1"/>
  <c r="Y15342" i="1"/>
  <c r="Z15342" i="1"/>
  <c r="Y15346" i="1"/>
  <c r="Z15346" i="1"/>
  <c r="Y15350" i="1"/>
  <c r="Z15350" i="1"/>
  <c r="Y15354" i="1"/>
  <c r="Z15354" i="1"/>
  <c r="Y15358" i="1"/>
  <c r="Z15358" i="1"/>
  <c r="Y15362" i="1"/>
  <c r="Z15362" i="1"/>
  <c r="Y15366" i="1"/>
  <c r="Z15366" i="1"/>
  <c r="Y15370" i="1"/>
  <c r="Z15370" i="1"/>
  <c r="Y15374" i="1"/>
  <c r="Z15374" i="1"/>
  <c r="Y15378" i="1"/>
  <c r="Z15378" i="1"/>
  <c r="Y15382" i="1"/>
  <c r="Z15382" i="1"/>
  <c r="Y15386" i="1"/>
  <c r="Z15386" i="1"/>
  <c r="Y15390" i="1"/>
  <c r="Z15390" i="1"/>
  <c r="Y15394" i="1"/>
  <c r="Z15394" i="1"/>
  <c r="Y15398" i="1"/>
  <c r="Z15398" i="1"/>
  <c r="Y15402" i="1"/>
  <c r="Z15402" i="1"/>
  <c r="Y15406" i="1"/>
  <c r="Z15406" i="1"/>
  <c r="Y15410" i="1"/>
  <c r="Z15410" i="1"/>
  <c r="Y15414" i="1"/>
  <c r="Z15414" i="1"/>
  <c r="Y15418" i="1"/>
  <c r="Z15418" i="1"/>
  <c r="Y15422" i="1"/>
  <c r="Z15422" i="1"/>
  <c r="Y15426" i="1"/>
  <c r="Z15426" i="1"/>
  <c r="Y15430" i="1"/>
  <c r="Z15430" i="1"/>
  <c r="Y15434" i="1"/>
  <c r="Z15434" i="1"/>
  <c r="Y15438" i="1"/>
  <c r="Z15438" i="1"/>
  <c r="Y15442" i="1"/>
  <c r="Z15442" i="1"/>
  <c r="Y15446" i="1"/>
  <c r="Z15446" i="1"/>
  <c r="Y15450" i="1"/>
  <c r="Z15450" i="1"/>
  <c r="Y15454" i="1"/>
  <c r="Z15454" i="1"/>
  <c r="Y15458" i="1"/>
  <c r="Z15458" i="1"/>
  <c r="Y15462" i="1"/>
  <c r="Z15462" i="1"/>
  <c r="Y15466" i="1"/>
  <c r="Z15466" i="1"/>
  <c r="Y15470" i="1"/>
  <c r="Z15470" i="1"/>
  <c r="Y15474" i="1"/>
  <c r="Z15474" i="1"/>
  <c r="Y15478" i="1"/>
  <c r="Z15478" i="1"/>
  <c r="Y15482" i="1"/>
  <c r="Z15482" i="1"/>
  <c r="Y15486" i="1"/>
  <c r="Z15486" i="1"/>
  <c r="Y15490" i="1"/>
  <c r="Z15490" i="1"/>
  <c r="Y15494" i="1"/>
  <c r="Z15494" i="1"/>
  <c r="Y15498" i="1"/>
  <c r="Z15498" i="1"/>
  <c r="Y15502" i="1"/>
  <c r="Z15502" i="1"/>
  <c r="Y15506" i="1"/>
  <c r="Z15506" i="1"/>
  <c r="Y15510" i="1"/>
  <c r="Z15510" i="1"/>
  <c r="Y15514" i="1"/>
  <c r="Z15514" i="1"/>
  <c r="Y15518" i="1"/>
  <c r="Z15518" i="1"/>
  <c r="Y15522" i="1"/>
  <c r="Z15522" i="1"/>
  <c r="Y15526" i="1"/>
  <c r="Z15526" i="1"/>
  <c r="Y15530" i="1"/>
  <c r="Z15530" i="1"/>
  <c r="Y15534" i="1"/>
  <c r="Z15534" i="1"/>
  <c r="Y15538" i="1"/>
  <c r="Z15538" i="1"/>
  <c r="Y15542" i="1"/>
  <c r="Z15542" i="1"/>
  <c r="Y15546" i="1"/>
  <c r="Z15546" i="1"/>
  <c r="Y15550" i="1"/>
  <c r="Z15550" i="1"/>
  <c r="Y15554" i="1"/>
  <c r="Z15554" i="1"/>
  <c r="Y15558" i="1"/>
  <c r="Z15558" i="1"/>
  <c r="Y15562" i="1"/>
  <c r="Z15562" i="1"/>
  <c r="Y15566" i="1"/>
  <c r="Z15566" i="1"/>
  <c r="Y15570" i="1"/>
  <c r="Z15570" i="1"/>
  <c r="Y15574" i="1"/>
  <c r="Z15574" i="1"/>
  <c r="Y15578" i="1"/>
  <c r="Z15578" i="1"/>
  <c r="Y15582" i="1"/>
  <c r="Z15582" i="1"/>
  <c r="Y15586" i="1"/>
  <c r="Z15586" i="1"/>
  <c r="Y15590" i="1"/>
  <c r="Z15590" i="1"/>
  <c r="Y15594" i="1"/>
  <c r="Z15594" i="1"/>
  <c r="Y15598" i="1"/>
  <c r="Z15598" i="1"/>
  <c r="Y15602" i="1"/>
  <c r="Z15602" i="1"/>
  <c r="Y15606" i="1"/>
  <c r="Z15606" i="1"/>
  <c r="Y15610" i="1"/>
  <c r="Z15610" i="1"/>
  <c r="Y15614" i="1"/>
  <c r="Z15614" i="1"/>
  <c r="Y15618" i="1"/>
  <c r="Z15618" i="1"/>
  <c r="Y15622" i="1"/>
  <c r="Z15622" i="1"/>
  <c r="Y15626" i="1"/>
  <c r="Z15626" i="1"/>
  <c r="Y15630" i="1"/>
  <c r="Z15630" i="1"/>
  <c r="Y15634" i="1"/>
  <c r="Z15634" i="1"/>
  <c r="Y15638" i="1"/>
  <c r="Z15638" i="1"/>
  <c r="Y15642" i="1"/>
  <c r="Z15642" i="1"/>
  <c r="Y15646" i="1"/>
  <c r="Z15646" i="1"/>
  <c r="Y15650" i="1"/>
  <c r="Z15650" i="1"/>
  <c r="Y15654" i="1"/>
  <c r="Z15654" i="1"/>
  <c r="Y15658" i="1"/>
  <c r="Z15658" i="1"/>
  <c r="Y15662" i="1"/>
  <c r="Z15662" i="1"/>
  <c r="Y15666" i="1"/>
  <c r="Z15666" i="1"/>
  <c r="Y15670" i="1"/>
  <c r="Z15670" i="1"/>
  <c r="Y15674" i="1"/>
  <c r="Z15674" i="1"/>
  <c r="Y15678" i="1"/>
  <c r="Z15678" i="1"/>
  <c r="Y15682" i="1"/>
  <c r="Z15682" i="1"/>
  <c r="Y15686" i="1"/>
  <c r="Z15686" i="1"/>
  <c r="Y15690" i="1"/>
  <c r="Z15690" i="1"/>
  <c r="Y15694" i="1"/>
  <c r="Z15694" i="1"/>
  <c r="Y15698" i="1"/>
  <c r="Z15698" i="1"/>
  <c r="Y15702" i="1"/>
  <c r="Z15702" i="1"/>
  <c r="Y15706" i="1"/>
  <c r="Z15706" i="1"/>
  <c r="Y15710" i="1"/>
  <c r="Z15710" i="1"/>
  <c r="Y15714" i="1"/>
  <c r="Z15714" i="1"/>
  <c r="Y15718" i="1"/>
  <c r="Z15718" i="1"/>
  <c r="Y15722" i="1"/>
  <c r="Z15722" i="1"/>
  <c r="Y15726" i="1"/>
  <c r="Z15726" i="1"/>
  <c r="Y15730" i="1"/>
  <c r="Z15730" i="1"/>
  <c r="Y15734" i="1"/>
  <c r="Z15734" i="1"/>
  <c r="Y15738" i="1"/>
  <c r="Z15738" i="1"/>
  <c r="Y15742" i="1"/>
  <c r="Z15742" i="1"/>
  <c r="Y15746" i="1"/>
  <c r="Z15746" i="1"/>
  <c r="Y15750" i="1"/>
  <c r="Z15750" i="1"/>
  <c r="Y15754" i="1"/>
  <c r="Z15754" i="1"/>
  <c r="Y15758" i="1"/>
  <c r="Z15758" i="1"/>
  <c r="Y15762" i="1"/>
  <c r="Z15762" i="1"/>
  <c r="Y15766" i="1"/>
  <c r="Z15766" i="1"/>
  <c r="Y15770" i="1"/>
  <c r="Z15770" i="1"/>
  <c r="Y15774" i="1"/>
  <c r="Z15774" i="1"/>
  <c r="Y15778" i="1"/>
  <c r="Z15778" i="1"/>
  <c r="Y15782" i="1"/>
  <c r="Z15782" i="1"/>
  <c r="Y15786" i="1"/>
  <c r="Z15786" i="1"/>
  <c r="Y15790" i="1"/>
  <c r="Z15790" i="1"/>
  <c r="Y15794" i="1"/>
  <c r="Z15794" i="1"/>
  <c r="Y15798" i="1"/>
  <c r="Z15798" i="1"/>
  <c r="Y15802" i="1"/>
  <c r="Z15802" i="1"/>
  <c r="Y15806" i="1"/>
  <c r="Z15806" i="1"/>
  <c r="Y15810" i="1"/>
  <c r="Z15810" i="1"/>
  <c r="Y15814" i="1"/>
  <c r="Z15814" i="1"/>
  <c r="Y15818" i="1"/>
  <c r="Z15818" i="1"/>
  <c r="Y15822" i="1"/>
  <c r="Z15822" i="1"/>
  <c r="Y15826" i="1"/>
  <c r="Z15826" i="1"/>
  <c r="Y15830" i="1"/>
  <c r="Z15830" i="1"/>
  <c r="Y15834" i="1"/>
  <c r="Z15834" i="1"/>
  <c r="Y15838" i="1"/>
  <c r="Z15838" i="1"/>
  <c r="Y15842" i="1"/>
  <c r="Z15842" i="1"/>
  <c r="Y15846" i="1"/>
  <c r="Z15846" i="1"/>
  <c r="Y15850" i="1"/>
  <c r="Z15850" i="1"/>
  <c r="Y15854" i="1"/>
  <c r="Z15854" i="1"/>
  <c r="Y15858" i="1"/>
  <c r="Z15858" i="1"/>
  <c r="Y15862" i="1"/>
  <c r="Z15862" i="1"/>
  <c r="Y15866" i="1"/>
  <c r="Z15866" i="1"/>
  <c r="Y15870" i="1"/>
  <c r="Z15870" i="1"/>
  <c r="Y15874" i="1"/>
  <c r="Z15874" i="1"/>
  <c r="Y15878" i="1"/>
  <c r="Z15878" i="1"/>
  <c r="Y15882" i="1"/>
  <c r="Z15882" i="1"/>
  <c r="Y15886" i="1"/>
  <c r="Z15886" i="1"/>
  <c r="Y15890" i="1"/>
  <c r="Z15890" i="1"/>
  <c r="Y15894" i="1"/>
  <c r="Z15894" i="1"/>
  <c r="Y15898" i="1"/>
  <c r="Z15898" i="1"/>
  <c r="Y15902" i="1"/>
  <c r="Z15902" i="1"/>
  <c r="Y15906" i="1"/>
  <c r="Z15906" i="1"/>
  <c r="Y15910" i="1"/>
  <c r="Z15910" i="1"/>
  <c r="Y15914" i="1"/>
  <c r="Z15914" i="1"/>
  <c r="Y15918" i="1"/>
  <c r="Z15918" i="1"/>
  <c r="Y15922" i="1"/>
  <c r="Z15922" i="1"/>
  <c r="Y15926" i="1"/>
  <c r="Z15926" i="1"/>
  <c r="Y15930" i="1"/>
  <c r="Z15930" i="1"/>
  <c r="Y15934" i="1"/>
  <c r="Z15934" i="1"/>
  <c r="Y15938" i="1"/>
  <c r="Z15938" i="1"/>
  <c r="Y15942" i="1"/>
  <c r="Z15942" i="1"/>
  <c r="Y15946" i="1"/>
  <c r="Z15946" i="1"/>
  <c r="Y15950" i="1"/>
  <c r="Z15950" i="1"/>
  <c r="Y15954" i="1"/>
  <c r="Z15954" i="1"/>
  <c r="Y15958" i="1"/>
  <c r="Z15958" i="1"/>
  <c r="Y15962" i="1"/>
  <c r="Z15962" i="1"/>
  <c r="Y15966" i="1"/>
  <c r="Z15966" i="1"/>
  <c r="Y15970" i="1"/>
  <c r="Z15970" i="1"/>
  <c r="Y15974" i="1"/>
  <c r="Z15974" i="1"/>
  <c r="Y15978" i="1"/>
  <c r="Z15978" i="1"/>
  <c r="Y15982" i="1"/>
  <c r="Z15982" i="1"/>
  <c r="Y15986" i="1"/>
  <c r="Z15986" i="1"/>
  <c r="Y15990" i="1"/>
  <c r="Z15990" i="1"/>
  <c r="Y15994" i="1"/>
  <c r="Z15994" i="1"/>
  <c r="Y15998" i="1"/>
  <c r="Z15998" i="1"/>
  <c r="Y16002" i="1"/>
  <c r="Z16002" i="1"/>
  <c r="Y16006" i="1"/>
  <c r="Z16006" i="1"/>
  <c r="Y16010" i="1"/>
  <c r="Z16010" i="1"/>
  <c r="Y16014" i="1"/>
  <c r="Z16014" i="1"/>
  <c r="Y16018" i="1"/>
  <c r="Z16018" i="1"/>
  <c r="Y16022" i="1"/>
  <c r="Z16022" i="1"/>
  <c r="Y16026" i="1"/>
  <c r="Z16026" i="1"/>
  <c r="Y16030" i="1"/>
  <c r="Z16030" i="1"/>
  <c r="Y16034" i="1"/>
  <c r="Z16034" i="1"/>
  <c r="Y16038" i="1"/>
  <c r="Z16038" i="1"/>
  <c r="Y16042" i="1"/>
  <c r="Z16042" i="1"/>
  <c r="Y16046" i="1"/>
  <c r="Z16046" i="1"/>
  <c r="Y16050" i="1"/>
  <c r="Z16050" i="1"/>
  <c r="Y16054" i="1"/>
  <c r="Z16054" i="1"/>
  <c r="Y16058" i="1"/>
  <c r="Z16058" i="1"/>
  <c r="Y16062" i="1"/>
  <c r="Z16062" i="1"/>
  <c r="Y16066" i="1"/>
  <c r="Z16066" i="1"/>
  <c r="Y16070" i="1"/>
  <c r="Z16070" i="1"/>
  <c r="Y16074" i="1"/>
  <c r="Z16074" i="1"/>
  <c r="Y16078" i="1"/>
  <c r="Z16078" i="1"/>
  <c r="Y16082" i="1"/>
  <c r="Z16082" i="1"/>
  <c r="Y16086" i="1"/>
  <c r="Z16086" i="1"/>
  <c r="Y16090" i="1"/>
  <c r="Z16090" i="1"/>
  <c r="Y16094" i="1"/>
  <c r="Z16094" i="1"/>
  <c r="Y16098" i="1"/>
  <c r="Z16098" i="1"/>
  <c r="Y16102" i="1"/>
  <c r="Z16102" i="1"/>
  <c r="Y16106" i="1"/>
  <c r="Z16106" i="1"/>
  <c r="Y16110" i="1"/>
  <c r="Z16110" i="1"/>
  <c r="Y16114" i="1"/>
  <c r="Z16114" i="1"/>
  <c r="Y16118" i="1"/>
  <c r="Z16118" i="1"/>
  <c r="Y16122" i="1"/>
  <c r="Z16122" i="1"/>
  <c r="Y16126" i="1"/>
  <c r="Z16126" i="1"/>
  <c r="Y16130" i="1"/>
  <c r="Z16130" i="1"/>
  <c r="Y16134" i="1"/>
  <c r="Z16134" i="1"/>
  <c r="Y16138" i="1"/>
  <c r="Z16138" i="1"/>
  <c r="Y16142" i="1"/>
  <c r="Z16142" i="1"/>
  <c r="Y16146" i="1"/>
  <c r="Z16146" i="1"/>
  <c r="Y16150" i="1"/>
  <c r="Z16150" i="1"/>
  <c r="Y16154" i="1"/>
  <c r="Z16154" i="1"/>
  <c r="Y16158" i="1"/>
  <c r="Z16158" i="1"/>
  <c r="Y16162" i="1"/>
  <c r="Z16162" i="1"/>
  <c r="Y16166" i="1"/>
  <c r="Z16166" i="1"/>
  <c r="Y16170" i="1"/>
  <c r="Z16170" i="1"/>
  <c r="Y16174" i="1"/>
  <c r="Z16174" i="1"/>
  <c r="Y16178" i="1"/>
  <c r="Z16178" i="1"/>
  <c r="Y16182" i="1"/>
  <c r="Z16182" i="1"/>
  <c r="Y16186" i="1"/>
  <c r="Z16186" i="1"/>
  <c r="Y16190" i="1"/>
  <c r="Z16190" i="1"/>
  <c r="Y16194" i="1"/>
  <c r="Z16194" i="1"/>
  <c r="Y16198" i="1"/>
  <c r="Z16198" i="1"/>
  <c r="Y16202" i="1"/>
  <c r="Z16202" i="1"/>
  <c r="Y16206" i="1"/>
  <c r="Z16206" i="1"/>
  <c r="Y16210" i="1"/>
  <c r="Z16210" i="1"/>
  <c r="Y16214" i="1"/>
  <c r="Z16214" i="1"/>
  <c r="Y16218" i="1"/>
  <c r="Z16218" i="1"/>
  <c r="Y16222" i="1"/>
  <c r="Z16222" i="1"/>
  <c r="Y16226" i="1"/>
  <c r="Z16226" i="1"/>
  <c r="Y16230" i="1"/>
  <c r="Z16230" i="1"/>
  <c r="Y16234" i="1"/>
  <c r="Z16234" i="1"/>
  <c r="Y16238" i="1"/>
  <c r="Z16238" i="1"/>
  <c r="Y16242" i="1"/>
  <c r="Z16242" i="1"/>
  <c r="Y16246" i="1"/>
  <c r="Z16246" i="1"/>
  <c r="Y16250" i="1"/>
  <c r="Z16250" i="1"/>
  <c r="Y16254" i="1"/>
  <c r="Z16254" i="1"/>
  <c r="Y16258" i="1"/>
  <c r="Z16258" i="1"/>
  <c r="Y16262" i="1"/>
  <c r="Z16262" i="1"/>
  <c r="Y16266" i="1"/>
  <c r="Z16266" i="1"/>
  <c r="Y16270" i="1"/>
  <c r="Z16270" i="1"/>
  <c r="Y16274" i="1"/>
  <c r="Z16274" i="1"/>
  <c r="Y16278" i="1"/>
  <c r="Z16278" i="1"/>
  <c r="Y16282" i="1"/>
  <c r="Z16282" i="1"/>
  <c r="Y16286" i="1"/>
  <c r="Z16286" i="1"/>
  <c r="Y16290" i="1"/>
  <c r="Z16290" i="1"/>
  <c r="Y16294" i="1"/>
  <c r="Z16294" i="1"/>
  <c r="Y16298" i="1"/>
  <c r="Z16298" i="1"/>
  <c r="Y16302" i="1"/>
  <c r="Z16302" i="1"/>
  <c r="Y16306" i="1"/>
  <c r="Z16306" i="1"/>
  <c r="Y16310" i="1"/>
  <c r="Z16310" i="1"/>
  <c r="Y16314" i="1"/>
  <c r="Z16314" i="1"/>
  <c r="Y16318" i="1"/>
  <c r="Z16318" i="1"/>
  <c r="Y16322" i="1"/>
  <c r="Z16322" i="1"/>
  <c r="Y16326" i="1"/>
  <c r="Z16326" i="1"/>
  <c r="Y16330" i="1"/>
  <c r="Z16330" i="1"/>
  <c r="Y16334" i="1"/>
  <c r="Z16334" i="1"/>
  <c r="Y16338" i="1"/>
  <c r="Z16338" i="1"/>
  <c r="Y16342" i="1"/>
  <c r="Z16342" i="1"/>
  <c r="Y16346" i="1"/>
  <c r="Z16346" i="1"/>
  <c r="Y16350" i="1"/>
  <c r="Z16350" i="1"/>
  <c r="Y16354" i="1"/>
  <c r="Z16354" i="1"/>
  <c r="Y16358" i="1"/>
  <c r="Z16358" i="1"/>
  <c r="Y16362" i="1"/>
  <c r="Z16362" i="1"/>
  <c r="Y16366" i="1"/>
  <c r="Z16366" i="1"/>
  <c r="Y16370" i="1"/>
  <c r="Z16370" i="1"/>
  <c r="Y16374" i="1"/>
  <c r="Z16374" i="1"/>
  <c r="Y16378" i="1"/>
  <c r="Z16378" i="1"/>
  <c r="Y16382" i="1"/>
  <c r="Z16382" i="1"/>
  <c r="Y16386" i="1"/>
  <c r="Z16386" i="1"/>
  <c r="Y16390" i="1"/>
  <c r="Z16390" i="1"/>
  <c r="Y16394" i="1"/>
  <c r="Z16394" i="1"/>
  <c r="Y16398" i="1"/>
  <c r="Z16398" i="1"/>
  <c r="Y16402" i="1"/>
  <c r="Z16402" i="1"/>
  <c r="Y16406" i="1"/>
  <c r="Z16406" i="1"/>
  <c r="Y16410" i="1"/>
  <c r="Z16410" i="1"/>
  <c r="Y16414" i="1"/>
  <c r="Z16414" i="1"/>
  <c r="Y16418" i="1"/>
  <c r="Z16418" i="1"/>
  <c r="Y16422" i="1"/>
  <c r="Z16422" i="1"/>
  <c r="Y16426" i="1"/>
  <c r="Z16426" i="1"/>
  <c r="Y16430" i="1"/>
  <c r="Z16430" i="1"/>
  <c r="Y16434" i="1"/>
  <c r="Z16434" i="1"/>
  <c r="Y16438" i="1"/>
  <c r="Z16438" i="1"/>
  <c r="Y16442" i="1"/>
  <c r="Z16442" i="1"/>
  <c r="Y16446" i="1"/>
  <c r="Z16446" i="1"/>
  <c r="Y16450" i="1"/>
  <c r="Z16450" i="1"/>
  <c r="Y16454" i="1"/>
  <c r="Z16454" i="1"/>
  <c r="Y16458" i="1"/>
  <c r="Z16458" i="1"/>
  <c r="Y16462" i="1"/>
  <c r="Z16462" i="1"/>
  <c r="Y16466" i="1"/>
  <c r="Z16466" i="1"/>
  <c r="Y16470" i="1"/>
  <c r="Z16470" i="1"/>
  <c r="Y16474" i="1"/>
  <c r="Z16474" i="1"/>
  <c r="Y16478" i="1"/>
  <c r="Z16478" i="1"/>
  <c r="Y16482" i="1"/>
  <c r="Z16482" i="1"/>
  <c r="Y16486" i="1"/>
  <c r="Z16486" i="1"/>
  <c r="Y16490" i="1"/>
  <c r="Z16490" i="1"/>
  <c r="Y16494" i="1"/>
  <c r="Z16494" i="1"/>
  <c r="Y16498" i="1"/>
  <c r="Z16498" i="1"/>
  <c r="Y16502" i="1"/>
  <c r="Z16502" i="1"/>
  <c r="Y16506" i="1"/>
  <c r="Z16506" i="1"/>
  <c r="Y16510" i="1"/>
  <c r="Z16510" i="1"/>
  <c r="Y16514" i="1"/>
  <c r="Z16514" i="1"/>
  <c r="Y16518" i="1"/>
  <c r="Z16518" i="1"/>
  <c r="Y16522" i="1"/>
  <c r="Z16522" i="1"/>
  <c r="Y16526" i="1"/>
  <c r="Z16526" i="1"/>
  <c r="Y16530" i="1"/>
  <c r="Z16530" i="1"/>
  <c r="Y16534" i="1"/>
  <c r="Z16534" i="1"/>
  <c r="Y16538" i="1"/>
  <c r="Z16538" i="1"/>
  <c r="Y16542" i="1"/>
  <c r="Z16542" i="1"/>
  <c r="Y16546" i="1"/>
  <c r="Z16546" i="1"/>
  <c r="Y16550" i="1"/>
  <c r="Z16550" i="1"/>
  <c r="Y16554" i="1"/>
  <c r="Z16554" i="1"/>
  <c r="Y16558" i="1"/>
  <c r="Z16558" i="1"/>
  <c r="Y16562" i="1"/>
  <c r="Z16562" i="1"/>
  <c r="Y16566" i="1"/>
  <c r="Z16566" i="1"/>
  <c r="Y16570" i="1"/>
  <c r="Z16570" i="1"/>
  <c r="Y16574" i="1"/>
  <c r="Z16574" i="1"/>
  <c r="Y16578" i="1"/>
  <c r="Z16578" i="1"/>
  <c r="Y16582" i="1"/>
  <c r="Z16582" i="1"/>
  <c r="Y16586" i="1"/>
  <c r="Z16586" i="1"/>
  <c r="Y16590" i="1"/>
  <c r="Z16590" i="1"/>
  <c r="Y16594" i="1"/>
  <c r="Z16594" i="1"/>
  <c r="Y16598" i="1"/>
  <c r="Z16598" i="1"/>
  <c r="Y16602" i="1"/>
  <c r="Z16602" i="1"/>
  <c r="Y16606" i="1"/>
  <c r="Z16606" i="1"/>
  <c r="Y16610" i="1"/>
  <c r="Z16610" i="1"/>
  <c r="Y16614" i="1"/>
  <c r="Z16614" i="1"/>
  <c r="Y16618" i="1"/>
  <c r="Z16618" i="1"/>
  <c r="Y16622" i="1"/>
  <c r="Z16622" i="1"/>
  <c r="Y16626" i="1"/>
  <c r="Z16626" i="1"/>
  <c r="Y16630" i="1"/>
  <c r="Z16630" i="1"/>
  <c r="Y16634" i="1"/>
  <c r="Z16634" i="1"/>
  <c r="Y16638" i="1"/>
  <c r="Z16638" i="1"/>
  <c r="Y16642" i="1"/>
  <c r="Z16642" i="1"/>
  <c r="Y16646" i="1"/>
  <c r="Z16646" i="1"/>
  <c r="Y16650" i="1"/>
  <c r="Z16650" i="1"/>
  <c r="Y16654" i="1"/>
  <c r="Z16654" i="1"/>
  <c r="Y16658" i="1"/>
  <c r="Z16658" i="1"/>
  <c r="Y16662" i="1"/>
  <c r="Z16662" i="1"/>
  <c r="Y16666" i="1"/>
  <c r="Z16666" i="1"/>
  <c r="Y16670" i="1"/>
  <c r="Z16670" i="1"/>
  <c r="Y16674" i="1"/>
  <c r="Z16674" i="1"/>
  <c r="Y16678" i="1"/>
  <c r="Z16678" i="1"/>
  <c r="Y16682" i="1"/>
  <c r="Z16682" i="1"/>
  <c r="Y16686" i="1"/>
  <c r="Z16686" i="1"/>
  <c r="Y16690" i="1"/>
  <c r="Z16690" i="1"/>
  <c r="Y16694" i="1"/>
  <c r="Z16694" i="1"/>
  <c r="Y16698" i="1"/>
  <c r="Z16698" i="1"/>
  <c r="Y16702" i="1"/>
  <c r="Z16702" i="1"/>
  <c r="Y16706" i="1"/>
  <c r="Z16706" i="1"/>
  <c r="Y16710" i="1"/>
  <c r="Z16710" i="1"/>
  <c r="Y16714" i="1"/>
  <c r="Z16714" i="1"/>
  <c r="Y16718" i="1"/>
  <c r="Z16718" i="1"/>
  <c r="Y16722" i="1"/>
  <c r="Z16722" i="1"/>
  <c r="Y16726" i="1"/>
  <c r="Z16726" i="1"/>
  <c r="Y16730" i="1"/>
  <c r="Z16730" i="1"/>
  <c r="Y16734" i="1"/>
  <c r="Z16734" i="1"/>
  <c r="Y16738" i="1"/>
  <c r="Z16738" i="1"/>
  <c r="Y16742" i="1"/>
  <c r="Z16742" i="1"/>
  <c r="Y16746" i="1"/>
  <c r="Z16746" i="1"/>
  <c r="Y16750" i="1"/>
  <c r="Z16750" i="1"/>
  <c r="Y16754" i="1"/>
  <c r="Z16754" i="1"/>
  <c r="Y16758" i="1"/>
  <c r="Z16758" i="1"/>
  <c r="Y16762" i="1"/>
  <c r="Z16762" i="1"/>
  <c r="Y16766" i="1"/>
  <c r="Z16766" i="1"/>
  <c r="Y16770" i="1"/>
  <c r="Z16770" i="1"/>
  <c r="Y16774" i="1"/>
  <c r="Z16774" i="1"/>
  <c r="Y16778" i="1"/>
  <c r="Z16778" i="1"/>
  <c r="Y16782" i="1"/>
  <c r="Z16782" i="1"/>
  <c r="Y16786" i="1"/>
  <c r="Z16786" i="1"/>
  <c r="Y16790" i="1"/>
  <c r="Z16790" i="1"/>
  <c r="Y16794" i="1"/>
  <c r="Z16794" i="1"/>
  <c r="Y16798" i="1"/>
  <c r="Z16798" i="1"/>
  <c r="Y16802" i="1"/>
  <c r="Z16802" i="1"/>
  <c r="Y16806" i="1"/>
  <c r="Z16806" i="1"/>
  <c r="Y16810" i="1"/>
  <c r="Z16810" i="1"/>
  <c r="Y16814" i="1"/>
  <c r="Z16814" i="1"/>
  <c r="Y16818" i="1"/>
  <c r="Z16818" i="1"/>
  <c r="Y16822" i="1"/>
  <c r="Z16822" i="1"/>
  <c r="Y16826" i="1"/>
  <c r="Z16826" i="1"/>
  <c r="Y16830" i="1"/>
  <c r="Z16830" i="1"/>
  <c r="Y16834" i="1"/>
  <c r="Z16834" i="1"/>
  <c r="Y16838" i="1"/>
  <c r="Z16838" i="1"/>
  <c r="Y16842" i="1"/>
  <c r="Z16842" i="1"/>
  <c r="Y16846" i="1"/>
  <c r="Z16846" i="1"/>
  <c r="Y16850" i="1"/>
  <c r="Z16850" i="1"/>
  <c r="Y16854" i="1"/>
  <c r="Z16854" i="1"/>
  <c r="Y16858" i="1"/>
  <c r="Z16858" i="1"/>
  <c r="Y16862" i="1"/>
  <c r="Z16862" i="1"/>
  <c r="Y16866" i="1"/>
  <c r="Z16866" i="1"/>
  <c r="Y16870" i="1"/>
  <c r="Z16870" i="1"/>
  <c r="Y16874" i="1"/>
  <c r="Z16874" i="1"/>
  <c r="Y16878" i="1"/>
  <c r="Z16878" i="1"/>
  <c r="Y16882" i="1"/>
  <c r="Z16882" i="1"/>
  <c r="Y16886" i="1"/>
  <c r="Z16886" i="1"/>
  <c r="Y16890" i="1"/>
  <c r="Z16890" i="1"/>
  <c r="Y16894" i="1"/>
  <c r="Z16894" i="1"/>
  <c r="Y16898" i="1"/>
  <c r="Z16898" i="1"/>
  <c r="Y16902" i="1"/>
  <c r="Z16902" i="1"/>
  <c r="Y16906" i="1"/>
  <c r="Z16906" i="1"/>
  <c r="Y16910" i="1"/>
  <c r="Z16910" i="1"/>
  <c r="Y16914" i="1"/>
  <c r="Z16914" i="1"/>
  <c r="Y16918" i="1"/>
  <c r="Z16918" i="1"/>
  <c r="Y16922" i="1"/>
  <c r="Z16922" i="1"/>
  <c r="Y16926" i="1"/>
  <c r="Z16926" i="1"/>
  <c r="Y16930" i="1"/>
  <c r="Z16930" i="1"/>
  <c r="Y16934" i="1"/>
  <c r="Z16934" i="1"/>
  <c r="Y16938" i="1"/>
  <c r="Z16938" i="1"/>
  <c r="Y16942" i="1"/>
  <c r="Z16942" i="1"/>
  <c r="Y16946" i="1"/>
  <c r="Z16946" i="1"/>
  <c r="Y16950" i="1"/>
  <c r="Z16950" i="1"/>
  <c r="Y16954" i="1"/>
  <c r="Z16954" i="1"/>
  <c r="Y16958" i="1"/>
  <c r="Z16958" i="1"/>
  <c r="Y16962" i="1"/>
  <c r="Z16962" i="1"/>
  <c r="Y16966" i="1"/>
  <c r="Z16966" i="1"/>
  <c r="Y16970" i="1"/>
  <c r="Z16970" i="1"/>
  <c r="Y16974" i="1"/>
  <c r="Z16974" i="1"/>
  <c r="Y16978" i="1"/>
  <c r="Z16978" i="1"/>
  <c r="Y16982" i="1"/>
  <c r="Z16982" i="1"/>
  <c r="Y16986" i="1"/>
  <c r="Z16986" i="1"/>
  <c r="Y16990" i="1"/>
  <c r="Z16990" i="1"/>
  <c r="Y16994" i="1"/>
  <c r="Z16994" i="1"/>
  <c r="Y16998" i="1"/>
  <c r="Z16998" i="1"/>
  <c r="Y17002" i="1"/>
  <c r="Z17002" i="1"/>
  <c r="Y17006" i="1"/>
  <c r="Z17006" i="1"/>
  <c r="Y17010" i="1"/>
  <c r="Z17010" i="1"/>
  <c r="Y17014" i="1"/>
  <c r="Z17014" i="1"/>
  <c r="Y17018" i="1"/>
  <c r="Z17018" i="1"/>
  <c r="Y17022" i="1"/>
  <c r="Z17022" i="1"/>
  <c r="Y17026" i="1"/>
  <c r="Z17026" i="1"/>
  <c r="Y17030" i="1"/>
  <c r="Z17030" i="1"/>
  <c r="Y17034" i="1"/>
  <c r="Z17034" i="1"/>
  <c r="Y17038" i="1"/>
  <c r="Z17038" i="1"/>
  <c r="Y17042" i="1"/>
  <c r="Z17042" i="1"/>
  <c r="Y17046" i="1"/>
  <c r="Z17046" i="1"/>
  <c r="Y17050" i="1"/>
  <c r="Z17050" i="1"/>
  <c r="Y17054" i="1"/>
  <c r="Z17054" i="1"/>
  <c r="Y17058" i="1"/>
  <c r="Z17058" i="1"/>
  <c r="Y17062" i="1"/>
  <c r="Z17062" i="1"/>
  <c r="Y17066" i="1"/>
  <c r="Z17066" i="1"/>
  <c r="Y17070" i="1"/>
  <c r="Z17070" i="1"/>
  <c r="Y17074" i="1"/>
  <c r="Z17074" i="1"/>
  <c r="Y17078" i="1"/>
  <c r="Z17078" i="1"/>
  <c r="Y17082" i="1"/>
  <c r="Z17082" i="1"/>
  <c r="Y17086" i="1"/>
  <c r="Z17086" i="1"/>
  <c r="Y17090" i="1"/>
  <c r="Z17090" i="1"/>
  <c r="Y17094" i="1"/>
  <c r="Z17094" i="1"/>
  <c r="Y17098" i="1"/>
  <c r="Z17098" i="1"/>
  <c r="Y17102" i="1"/>
  <c r="Z17102" i="1"/>
  <c r="Y17106" i="1"/>
  <c r="Z17106" i="1"/>
  <c r="Y17110" i="1"/>
  <c r="Z17110" i="1"/>
  <c r="Y17114" i="1"/>
  <c r="Z17114" i="1"/>
  <c r="Y17118" i="1"/>
  <c r="Z17118" i="1"/>
  <c r="Y17122" i="1"/>
  <c r="Z17122" i="1"/>
  <c r="Y17126" i="1"/>
  <c r="Z17126" i="1"/>
  <c r="Y17130" i="1"/>
  <c r="Z17130" i="1"/>
  <c r="Y17134" i="1"/>
  <c r="Z17134" i="1"/>
  <c r="Y17138" i="1"/>
  <c r="Z17138" i="1"/>
  <c r="Y17142" i="1"/>
  <c r="Z17142" i="1"/>
  <c r="Y17146" i="1"/>
  <c r="Z17146" i="1"/>
  <c r="Y17150" i="1"/>
  <c r="Z17150" i="1"/>
  <c r="Y17154" i="1"/>
  <c r="Z17154" i="1"/>
  <c r="Y17158" i="1"/>
  <c r="Z17158" i="1"/>
  <c r="Y17162" i="1"/>
  <c r="Z17162" i="1"/>
  <c r="Y17166" i="1"/>
  <c r="Z17166" i="1"/>
  <c r="Y17170" i="1"/>
  <c r="Z17170" i="1"/>
  <c r="Y17174" i="1"/>
  <c r="Z17174" i="1"/>
  <c r="Y17178" i="1"/>
  <c r="Z17178" i="1"/>
  <c r="Y17182" i="1"/>
  <c r="Z17182" i="1"/>
  <c r="Y17186" i="1"/>
  <c r="Z17186" i="1"/>
  <c r="Y17190" i="1"/>
  <c r="Z17190" i="1"/>
  <c r="Y17194" i="1"/>
  <c r="Z17194" i="1"/>
  <c r="Y17198" i="1"/>
  <c r="Z17198" i="1"/>
  <c r="Y17202" i="1"/>
  <c r="Z17202" i="1"/>
  <c r="Y17206" i="1"/>
  <c r="Z17206" i="1"/>
  <c r="Y17210" i="1"/>
  <c r="Z17210" i="1"/>
  <c r="Y17214" i="1"/>
  <c r="Z17214" i="1"/>
  <c r="Y17218" i="1"/>
  <c r="Z17218" i="1"/>
  <c r="Y17222" i="1"/>
  <c r="Z17222" i="1"/>
  <c r="Y17226" i="1"/>
  <c r="Z17226" i="1"/>
  <c r="Y17230" i="1"/>
  <c r="Z17230" i="1"/>
  <c r="Y17234" i="1"/>
  <c r="Z17234" i="1"/>
  <c r="Y17238" i="1"/>
  <c r="Z17238" i="1"/>
  <c r="Y17242" i="1"/>
  <c r="Z17242" i="1"/>
  <c r="Y17246" i="1"/>
  <c r="Z17246" i="1"/>
  <c r="Y17250" i="1"/>
  <c r="Z17250" i="1"/>
  <c r="Y17254" i="1"/>
  <c r="Z17254" i="1"/>
  <c r="Y17258" i="1"/>
  <c r="Z17258" i="1"/>
  <c r="Y17262" i="1"/>
  <c r="Z17262" i="1"/>
  <c r="Y17266" i="1"/>
  <c r="Z17266" i="1"/>
  <c r="Y17270" i="1"/>
  <c r="Z17270" i="1"/>
  <c r="Y17274" i="1"/>
  <c r="Z17274" i="1"/>
  <c r="Y17278" i="1"/>
  <c r="Z17278" i="1"/>
  <c r="Y17282" i="1"/>
  <c r="Z17282" i="1"/>
  <c r="Y17286" i="1"/>
  <c r="Z17286" i="1"/>
  <c r="Y17290" i="1"/>
  <c r="Z17290" i="1"/>
  <c r="Y17294" i="1"/>
  <c r="Z17294" i="1"/>
  <c r="Y17298" i="1"/>
  <c r="Z17298" i="1"/>
  <c r="Y17302" i="1"/>
  <c r="Z17302" i="1"/>
  <c r="Y17306" i="1"/>
  <c r="Z17306" i="1"/>
  <c r="Y17310" i="1"/>
  <c r="Z17310" i="1"/>
  <c r="Y17314" i="1"/>
  <c r="Z17314" i="1"/>
  <c r="Y17318" i="1"/>
  <c r="Z17318" i="1"/>
  <c r="Y17322" i="1"/>
  <c r="Z17322" i="1"/>
  <c r="Y17326" i="1"/>
  <c r="Z17326" i="1"/>
  <c r="Y17330" i="1"/>
  <c r="Z17330" i="1"/>
  <c r="Y17334" i="1"/>
  <c r="Z17334" i="1"/>
  <c r="Y17338" i="1"/>
  <c r="Z17338" i="1"/>
  <c r="Y17342" i="1"/>
  <c r="Z17342" i="1"/>
  <c r="Y17346" i="1"/>
  <c r="Z17346" i="1"/>
  <c r="Y17350" i="1"/>
  <c r="Z17350" i="1"/>
  <c r="Y17354" i="1"/>
  <c r="Z17354" i="1"/>
  <c r="Y17358" i="1"/>
  <c r="Z17358" i="1"/>
  <c r="Y17362" i="1"/>
  <c r="Z17362" i="1"/>
  <c r="Y17366" i="1"/>
  <c r="Z17366" i="1"/>
  <c r="Y17370" i="1"/>
  <c r="Z17370" i="1"/>
  <c r="Y17374" i="1"/>
  <c r="Z17374" i="1"/>
  <c r="Y17378" i="1"/>
  <c r="Z17378" i="1"/>
  <c r="Y17382" i="1"/>
  <c r="Z17382" i="1"/>
  <c r="Y17386" i="1"/>
  <c r="Z17386" i="1"/>
  <c r="Y17390" i="1"/>
  <c r="Z17390" i="1"/>
  <c r="Y17394" i="1"/>
  <c r="Z17394" i="1"/>
  <c r="Y17398" i="1"/>
  <c r="Z17398" i="1"/>
  <c r="Y17402" i="1"/>
  <c r="Z17402" i="1"/>
  <c r="Y17406" i="1"/>
  <c r="Z17406" i="1"/>
  <c r="Y17410" i="1"/>
  <c r="Z17410" i="1"/>
  <c r="Y17414" i="1"/>
  <c r="Z17414" i="1"/>
  <c r="Y17418" i="1"/>
  <c r="Z17418" i="1"/>
  <c r="Y17422" i="1"/>
  <c r="Z17422" i="1"/>
  <c r="Y17426" i="1"/>
  <c r="Z17426" i="1"/>
  <c r="Y17430" i="1"/>
  <c r="Z17430" i="1"/>
  <c r="Y17434" i="1"/>
  <c r="Z17434" i="1"/>
  <c r="Y17438" i="1"/>
  <c r="Z17438" i="1"/>
  <c r="Y17442" i="1"/>
  <c r="Z17442" i="1"/>
  <c r="Y17446" i="1"/>
  <c r="Z17446" i="1"/>
  <c r="Y17450" i="1"/>
  <c r="Z17450" i="1"/>
  <c r="Y17454" i="1"/>
  <c r="Z17454" i="1"/>
  <c r="Y17458" i="1"/>
  <c r="Z17458" i="1"/>
  <c r="Y17462" i="1"/>
  <c r="Z17462" i="1"/>
  <c r="Y17466" i="1"/>
  <c r="Z17466" i="1"/>
  <c r="Y17470" i="1"/>
  <c r="Z17470" i="1"/>
  <c r="Y17474" i="1"/>
  <c r="Z17474" i="1"/>
  <c r="Y17478" i="1"/>
  <c r="Z17478" i="1"/>
  <c r="Y17482" i="1"/>
  <c r="Z17482" i="1"/>
  <c r="Y17486" i="1"/>
  <c r="Z17486" i="1"/>
  <c r="Y17490" i="1"/>
  <c r="Z17490" i="1"/>
  <c r="Y17494" i="1"/>
  <c r="Z17494" i="1"/>
  <c r="Y17498" i="1"/>
  <c r="Z17498" i="1"/>
  <c r="Y17502" i="1"/>
  <c r="Z17502" i="1"/>
  <c r="Y17506" i="1"/>
  <c r="Z17506" i="1"/>
  <c r="Y17510" i="1"/>
  <c r="Z17510" i="1"/>
  <c r="Y17514" i="1"/>
  <c r="Z17514" i="1"/>
  <c r="Y17518" i="1"/>
  <c r="Z17518" i="1"/>
  <c r="Y17522" i="1"/>
  <c r="Z17522" i="1"/>
  <c r="Y17526" i="1"/>
  <c r="Z17526" i="1"/>
  <c r="Y17530" i="1"/>
  <c r="Z17530" i="1"/>
  <c r="Y17534" i="1"/>
  <c r="Z17534" i="1"/>
  <c r="Y17538" i="1"/>
  <c r="Z17538" i="1"/>
  <c r="Y17542" i="1"/>
  <c r="Z17542" i="1"/>
  <c r="Y17546" i="1"/>
  <c r="Z17546" i="1"/>
  <c r="Y17550" i="1"/>
  <c r="Z17550" i="1"/>
  <c r="Y17554" i="1"/>
  <c r="Z17554" i="1"/>
  <c r="Y17558" i="1"/>
  <c r="Z17558" i="1"/>
  <c r="Y17562" i="1"/>
  <c r="Z17562" i="1"/>
  <c r="Y17566" i="1"/>
  <c r="Z17566" i="1"/>
  <c r="Y17570" i="1"/>
  <c r="Z17570" i="1"/>
  <c r="Y17574" i="1"/>
  <c r="Z17574" i="1"/>
  <c r="Y17578" i="1"/>
  <c r="Z17578" i="1"/>
  <c r="Y17582" i="1"/>
  <c r="Z17582" i="1"/>
  <c r="Y17586" i="1"/>
  <c r="Z17586" i="1"/>
  <c r="Y17590" i="1"/>
  <c r="Z17590" i="1"/>
  <c r="Y17594" i="1"/>
  <c r="Z17594" i="1"/>
  <c r="Y17598" i="1"/>
  <c r="Z17598" i="1"/>
  <c r="Y17602" i="1"/>
  <c r="Z17602" i="1"/>
  <c r="Y17606" i="1"/>
  <c r="Z17606" i="1"/>
  <c r="Y17610" i="1"/>
  <c r="Z17610" i="1"/>
  <c r="Y17614" i="1"/>
  <c r="Z17614" i="1"/>
  <c r="Y17618" i="1"/>
  <c r="Z17618" i="1"/>
  <c r="Y17622" i="1"/>
  <c r="Z17622" i="1"/>
  <c r="Y17626" i="1"/>
  <c r="Z17626" i="1"/>
  <c r="Y17630" i="1"/>
  <c r="Z17630" i="1"/>
  <c r="Y17634" i="1"/>
  <c r="Z17634" i="1"/>
  <c r="Y17638" i="1"/>
  <c r="Z17638" i="1"/>
  <c r="Y17642" i="1"/>
  <c r="Z17642" i="1"/>
  <c r="Y17646" i="1"/>
  <c r="Z17646" i="1"/>
  <c r="Y17650" i="1"/>
  <c r="Z17650" i="1"/>
  <c r="Y17654" i="1"/>
  <c r="Z17654" i="1"/>
  <c r="Y17658" i="1"/>
  <c r="Z17658" i="1"/>
  <c r="Y17662" i="1"/>
  <c r="Z17662" i="1"/>
  <c r="Y17666" i="1"/>
  <c r="Z17666" i="1"/>
  <c r="Y17670" i="1"/>
  <c r="Z17670" i="1"/>
  <c r="Y17674" i="1"/>
  <c r="Z17674" i="1"/>
  <c r="Y17678" i="1"/>
  <c r="Z17678" i="1"/>
  <c r="Y17682" i="1"/>
  <c r="Z17682" i="1"/>
  <c r="Y17686" i="1"/>
  <c r="Z17686" i="1"/>
  <c r="Y17690" i="1"/>
  <c r="Z17690" i="1"/>
  <c r="Y17694" i="1"/>
  <c r="Z17694" i="1"/>
  <c r="Y17698" i="1"/>
  <c r="Z17698" i="1"/>
  <c r="Y17702" i="1"/>
  <c r="Z17702" i="1"/>
  <c r="Y17706" i="1"/>
  <c r="Z17706" i="1"/>
  <c r="Y17710" i="1"/>
  <c r="Z17710" i="1"/>
  <c r="Y17714" i="1"/>
  <c r="Z17714" i="1"/>
  <c r="Y17718" i="1"/>
  <c r="Z17718" i="1"/>
  <c r="Y17722" i="1"/>
  <c r="Z17722" i="1"/>
  <c r="Y17726" i="1"/>
  <c r="Z17726" i="1"/>
  <c r="Y17730" i="1"/>
  <c r="Z17730" i="1"/>
  <c r="Y17734" i="1"/>
  <c r="Z17734" i="1"/>
  <c r="Y17738" i="1"/>
  <c r="Z17738" i="1"/>
  <c r="Y17742" i="1"/>
  <c r="Z17742" i="1"/>
  <c r="Y17746" i="1"/>
  <c r="Z17746" i="1"/>
  <c r="Y17750" i="1"/>
  <c r="Z17750" i="1"/>
  <c r="Y17754" i="1"/>
  <c r="Z17754" i="1"/>
  <c r="Y17758" i="1"/>
  <c r="Z17758" i="1"/>
  <c r="Y17762" i="1"/>
  <c r="Z17762" i="1"/>
  <c r="Y17766" i="1"/>
  <c r="Z17766" i="1"/>
  <c r="Y17770" i="1"/>
  <c r="Z17770" i="1"/>
  <c r="Y17774" i="1"/>
  <c r="Z17774" i="1"/>
  <c r="Y17778" i="1"/>
  <c r="Z17778" i="1"/>
  <c r="Y17782" i="1"/>
  <c r="Z17782" i="1"/>
  <c r="Y17786" i="1"/>
  <c r="Z17786" i="1"/>
  <c r="Y17790" i="1"/>
  <c r="Z17790" i="1"/>
  <c r="Y17794" i="1"/>
  <c r="Z17794" i="1"/>
  <c r="Y17798" i="1"/>
  <c r="Z17798" i="1"/>
  <c r="Y17802" i="1"/>
  <c r="Z17802" i="1"/>
  <c r="Y17806" i="1"/>
  <c r="Z17806" i="1"/>
  <c r="Y17810" i="1"/>
  <c r="Z17810" i="1"/>
  <c r="Y17814" i="1"/>
  <c r="Z17814" i="1"/>
  <c r="Y17818" i="1"/>
  <c r="Z17818" i="1"/>
  <c r="Y17822" i="1"/>
  <c r="Z17822" i="1"/>
  <c r="Y17826" i="1"/>
  <c r="Z17826" i="1"/>
  <c r="Y17830" i="1"/>
  <c r="Z17830" i="1"/>
  <c r="Y17834" i="1"/>
  <c r="Z17834" i="1"/>
  <c r="Y17838" i="1"/>
  <c r="Z17838" i="1"/>
  <c r="Y17842" i="1"/>
  <c r="Z17842" i="1"/>
  <c r="Y17846" i="1"/>
  <c r="Z17846" i="1"/>
  <c r="Y17850" i="1"/>
  <c r="Z17850" i="1"/>
  <c r="Y17854" i="1"/>
  <c r="Z17854" i="1"/>
  <c r="Y17858" i="1"/>
  <c r="Z17858" i="1"/>
  <c r="Y17862" i="1"/>
  <c r="Z17862" i="1"/>
  <c r="Y17866" i="1"/>
  <c r="Z17866" i="1"/>
  <c r="Y17870" i="1"/>
  <c r="Z17870" i="1"/>
  <c r="Y17874" i="1"/>
  <c r="Z17874" i="1"/>
  <c r="Y17878" i="1"/>
  <c r="Z17878" i="1"/>
  <c r="Y17882" i="1"/>
  <c r="Z17882" i="1"/>
  <c r="Y17886" i="1"/>
  <c r="Z17886" i="1"/>
  <c r="Y17890" i="1"/>
  <c r="Z17890" i="1"/>
  <c r="Y17894" i="1"/>
  <c r="Z17894" i="1"/>
  <c r="Y17898" i="1"/>
  <c r="Z17898" i="1"/>
  <c r="Y17902" i="1"/>
  <c r="Z17902" i="1"/>
  <c r="Y17906" i="1"/>
  <c r="Z17906" i="1"/>
  <c r="Y17910" i="1"/>
  <c r="Z17910" i="1"/>
  <c r="Y17914" i="1"/>
  <c r="Z17914" i="1"/>
  <c r="Y17918" i="1"/>
  <c r="Z17918" i="1"/>
  <c r="Y17922" i="1"/>
  <c r="Z17922" i="1"/>
  <c r="Y17926" i="1"/>
  <c r="Z17926" i="1"/>
  <c r="Y17930" i="1"/>
  <c r="Z17930" i="1"/>
  <c r="Y17934" i="1"/>
  <c r="Z17934" i="1"/>
  <c r="Y17938" i="1"/>
  <c r="Z17938" i="1"/>
  <c r="Y17942" i="1"/>
  <c r="Z17942" i="1"/>
  <c r="Y17946" i="1"/>
  <c r="Z17946" i="1"/>
  <c r="Y17950" i="1"/>
  <c r="Z17950" i="1"/>
  <c r="Y17954" i="1"/>
  <c r="Z17954" i="1"/>
  <c r="Y17958" i="1"/>
  <c r="Z17958" i="1"/>
  <c r="Y17962" i="1"/>
  <c r="Z17962" i="1"/>
  <c r="Y17966" i="1"/>
  <c r="Z17966" i="1"/>
  <c r="Y17970" i="1"/>
  <c r="Z17970" i="1"/>
  <c r="Y17974" i="1"/>
  <c r="Z17974" i="1"/>
  <c r="Y17978" i="1"/>
  <c r="Z17978" i="1"/>
  <c r="Y17982" i="1"/>
  <c r="Z17982" i="1"/>
  <c r="Y17986" i="1"/>
  <c r="Z17986" i="1"/>
  <c r="Y17990" i="1"/>
  <c r="Z17990" i="1"/>
  <c r="Y17994" i="1"/>
  <c r="Z17994" i="1"/>
  <c r="Y17998" i="1"/>
  <c r="Z17998" i="1"/>
  <c r="Y18002" i="1"/>
  <c r="Z18002" i="1"/>
  <c r="Y18006" i="1"/>
  <c r="Z18006" i="1"/>
  <c r="Y18010" i="1"/>
  <c r="Z18010" i="1"/>
  <c r="Y18014" i="1"/>
  <c r="Z18014" i="1"/>
  <c r="Y18018" i="1"/>
  <c r="Z18018" i="1"/>
  <c r="Y18022" i="1"/>
  <c r="Z18022" i="1"/>
  <c r="Y18026" i="1"/>
  <c r="Z18026" i="1"/>
  <c r="Y18030" i="1"/>
  <c r="Z18030" i="1"/>
  <c r="Y18034" i="1"/>
  <c r="Z18034" i="1"/>
  <c r="Y18038" i="1"/>
  <c r="Z18038" i="1"/>
  <c r="Y18042" i="1"/>
  <c r="Z18042" i="1"/>
  <c r="Y18046" i="1"/>
  <c r="Z18046" i="1"/>
  <c r="Y18050" i="1"/>
  <c r="Z18050" i="1"/>
  <c r="Y18054" i="1"/>
  <c r="Z18054" i="1"/>
  <c r="Y18058" i="1"/>
  <c r="Z18058" i="1"/>
  <c r="Y18062" i="1"/>
  <c r="Z18062" i="1"/>
  <c r="Y18066" i="1"/>
  <c r="Z18066" i="1"/>
  <c r="Y18070" i="1"/>
  <c r="Z18070" i="1"/>
  <c r="Y18074" i="1"/>
  <c r="Z18074" i="1"/>
  <c r="Y18078" i="1"/>
  <c r="Z18078" i="1"/>
  <c r="Y18082" i="1"/>
  <c r="Z18082" i="1"/>
  <c r="Y18086" i="1"/>
  <c r="Z18086" i="1"/>
  <c r="Y18090" i="1"/>
  <c r="Z18090" i="1"/>
  <c r="Y18094" i="1"/>
  <c r="Z18094" i="1"/>
  <c r="Y18098" i="1"/>
  <c r="Z18098" i="1"/>
  <c r="Y18102" i="1"/>
  <c r="Z18102" i="1"/>
  <c r="Y18106" i="1"/>
  <c r="Z18106" i="1"/>
  <c r="Y18110" i="1"/>
  <c r="Z18110" i="1"/>
  <c r="Y18114" i="1"/>
  <c r="Z18114" i="1"/>
  <c r="Y18118" i="1"/>
  <c r="Z18118" i="1"/>
  <c r="Y18122" i="1"/>
  <c r="Z18122" i="1"/>
  <c r="Y18126" i="1"/>
  <c r="Z18126" i="1"/>
  <c r="Y18130" i="1"/>
  <c r="Z18130" i="1"/>
  <c r="Y18134" i="1"/>
  <c r="Z18134" i="1"/>
  <c r="Y18138" i="1"/>
  <c r="Z18138" i="1"/>
  <c r="Y18142" i="1"/>
  <c r="Z18142" i="1"/>
  <c r="Y18146" i="1"/>
  <c r="Z18146" i="1"/>
  <c r="Y18150" i="1"/>
  <c r="Z18150" i="1"/>
  <c r="Y18154" i="1"/>
  <c r="Z18154" i="1"/>
  <c r="Y18158" i="1"/>
  <c r="Z18158" i="1"/>
  <c r="Y18162" i="1"/>
  <c r="Z18162" i="1"/>
  <c r="Y18166" i="1"/>
  <c r="Z18166" i="1"/>
  <c r="Y18170" i="1"/>
  <c r="Z18170" i="1"/>
  <c r="Y18174" i="1"/>
  <c r="Z18174" i="1"/>
  <c r="Y18178" i="1"/>
  <c r="Z18178" i="1"/>
  <c r="Y18182" i="1"/>
  <c r="Z18182" i="1"/>
  <c r="Y18186" i="1"/>
  <c r="Z18186" i="1"/>
  <c r="Y18190" i="1"/>
  <c r="Z18190" i="1"/>
  <c r="Y18194" i="1"/>
  <c r="Z18194" i="1"/>
  <c r="Y18198" i="1"/>
  <c r="Z18198" i="1"/>
  <c r="Y18202" i="1"/>
  <c r="Z18202" i="1"/>
  <c r="Y18206" i="1"/>
  <c r="Z18206" i="1"/>
  <c r="Y18210" i="1"/>
  <c r="Z18210" i="1"/>
  <c r="Y18214" i="1"/>
  <c r="Z18214" i="1"/>
  <c r="Y18218" i="1"/>
  <c r="Z18218" i="1"/>
  <c r="Y18222" i="1"/>
  <c r="Z18222" i="1"/>
  <c r="Y18226" i="1"/>
  <c r="Z18226" i="1"/>
  <c r="Y18230" i="1"/>
  <c r="Z18230" i="1"/>
  <c r="Y18234" i="1"/>
  <c r="Z18234" i="1"/>
  <c r="Y18238" i="1"/>
  <c r="Z18238" i="1"/>
  <c r="Y18242" i="1"/>
  <c r="Z18242" i="1"/>
  <c r="Y18246" i="1"/>
  <c r="Z18246" i="1"/>
  <c r="Y18250" i="1"/>
  <c r="Z18250" i="1"/>
  <c r="Y18254" i="1"/>
  <c r="Z18254" i="1"/>
  <c r="Y18258" i="1"/>
  <c r="Z18258" i="1"/>
  <c r="Y18262" i="1"/>
  <c r="Z18262" i="1"/>
  <c r="Y18266" i="1"/>
  <c r="Z18266" i="1"/>
  <c r="Y18270" i="1"/>
  <c r="Z18270" i="1"/>
  <c r="Y18274" i="1"/>
  <c r="Z18274" i="1"/>
  <c r="Y18278" i="1"/>
  <c r="Z18278" i="1"/>
  <c r="Y18282" i="1"/>
  <c r="Z18282" i="1"/>
  <c r="Y18286" i="1"/>
  <c r="Z18286" i="1"/>
  <c r="Y18290" i="1"/>
  <c r="Z18290" i="1"/>
  <c r="Y18294" i="1"/>
  <c r="Z18294" i="1"/>
  <c r="Y18298" i="1"/>
  <c r="Z18298" i="1"/>
  <c r="Y18302" i="1"/>
  <c r="Z18302" i="1"/>
  <c r="Y18306" i="1"/>
  <c r="Z18306" i="1"/>
  <c r="Y18310" i="1"/>
  <c r="Z18310" i="1"/>
  <c r="Y18314" i="1"/>
  <c r="Z18314" i="1"/>
  <c r="Y18318" i="1"/>
  <c r="Z18318" i="1"/>
  <c r="Y18322" i="1"/>
  <c r="Z18322" i="1"/>
  <c r="Y18326" i="1"/>
  <c r="Z18326" i="1"/>
  <c r="Y18330" i="1"/>
  <c r="Z18330" i="1"/>
  <c r="Y18334" i="1"/>
  <c r="Z18334" i="1"/>
  <c r="Y18338" i="1"/>
  <c r="Z18338" i="1"/>
  <c r="Y18342" i="1"/>
  <c r="Z18342" i="1"/>
  <c r="Y18346" i="1"/>
  <c r="Z18346" i="1"/>
  <c r="Y18350" i="1"/>
  <c r="Z18350" i="1"/>
  <c r="Y18354" i="1"/>
  <c r="Z18354" i="1"/>
  <c r="Y18358" i="1"/>
  <c r="Z18358" i="1"/>
  <c r="Y18362" i="1"/>
  <c r="Z18362" i="1"/>
  <c r="Y18366" i="1"/>
  <c r="Z18366" i="1"/>
  <c r="Y18370" i="1"/>
  <c r="Z18370" i="1"/>
  <c r="Y18374" i="1"/>
  <c r="Z18374" i="1"/>
  <c r="Y18378" i="1"/>
  <c r="Z18378" i="1"/>
  <c r="Y18382" i="1"/>
  <c r="Z18382" i="1"/>
  <c r="Y18386" i="1"/>
  <c r="Z18386" i="1"/>
  <c r="Y18390" i="1"/>
  <c r="Z18390" i="1"/>
  <c r="Y18394" i="1"/>
  <c r="Z18394" i="1"/>
  <c r="Y18398" i="1"/>
  <c r="Z18398" i="1"/>
  <c r="Y18402" i="1"/>
  <c r="Z18402" i="1"/>
  <c r="Y18406" i="1"/>
  <c r="Z18406" i="1"/>
  <c r="Y18410" i="1"/>
  <c r="Z18410" i="1"/>
  <c r="Y18414" i="1"/>
  <c r="Z18414" i="1"/>
  <c r="Y18418" i="1"/>
  <c r="Z18418" i="1"/>
  <c r="Y18422" i="1"/>
  <c r="Z18422" i="1"/>
  <c r="Y18426" i="1"/>
  <c r="Z18426" i="1"/>
  <c r="Y18430" i="1"/>
  <c r="Z18430" i="1"/>
  <c r="Y18434" i="1"/>
  <c r="Z18434" i="1"/>
  <c r="Y18438" i="1"/>
  <c r="Z18438" i="1"/>
  <c r="Y18442" i="1"/>
  <c r="Z18442" i="1"/>
  <c r="Y18446" i="1"/>
  <c r="Z18446" i="1"/>
  <c r="Y18450" i="1"/>
  <c r="Z18450" i="1"/>
  <c r="Y18454" i="1"/>
  <c r="Z18454" i="1"/>
  <c r="Y18458" i="1"/>
  <c r="Z18458" i="1"/>
  <c r="Y18462" i="1"/>
  <c r="Z18462" i="1"/>
  <c r="Y18466" i="1"/>
  <c r="Z18466" i="1"/>
  <c r="Y18470" i="1"/>
  <c r="Z18470" i="1"/>
  <c r="Y18474" i="1"/>
  <c r="Z18474" i="1"/>
  <c r="Y18478" i="1"/>
  <c r="Z18478" i="1"/>
  <c r="Y18482" i="1"/>
  <c r="Z18482" i="1"/>
  <c r="Y18486" i="1"/>
  <c r="Z18486" i="1"/>
  <c r="Y18490" i="1"/>
  <c r="Z18490" i="1"/>
  <c r="Y18494" i="1"/>
  <c r="Z18494" i="1"/>
  <c r="Y18498" i="1"/>
  <c r="Z18498" i="1"/>
  <c r="Y18502" i="1"/>
  <c r="Z18502" i="1"/>
  <c r="Y18506" i="1"/>
  <c r="Z18506" i="1"/>
  <c r="Y18510" i="1"/>
  <c r="Z18510" i="1"/>
  <c r="Y18514" i="1"/>
  <c r="Z18514" i="1"/>
  <c r="Y18518" i="1"/>
  <c r="Z18518" i="1"/>
  <c r="Y18522" i="1"/>
  <c r="Z18522" i="1"/>
  <c r="Y18526" i="1"/>
  <c r="Z18526" i="1"/>
  <c r="Y18530" i="1"/>
  <c r="Z18530" i="1"/>
  <c r="Y18534" i="1"/>
  <c r="Z18534" i="1"/>
  <c r="Y18538" i="1"/>
  <c r="Z18538" i="1"/>
  <c r="Y18542" i="1"/>
  <c r="Z18542" i="1"/>
  <c r="Y18546" i="1"/>
  <c r="Z18546" i="1"/>
  <c r="Y18550" i="1"/>
  <c r="Z18550" i="1"/>
  <c r="Y18554" i="1"/>
  <c r="Z18554" i="1"/>
  <c r="Y18558" i="1"/>
  <c r="Z18558" i="1"/>
  <c r="Y18562" i="1"/>
  <c r="Z18562" i="1"/>
  <c r="Y18566" i="1"/>
  <c r="Z18566" i="1"/>
  <c r="Y18570" i="1"/>
  <c r="Z18570" i="1"/>
  <c r="Y18574" i="1"/>
  <c r="Z18574" i="1"/>
  <c r="Y18578" i="1"/>
  <c r="Z18578" i="1"/>
  <c r="Y18582" i="1"/>
  <c r="Z18582" i="1"/>
  <c r="Y18586" i="1"/>
  <c r="Z18586" i="1"/>
  <c r="Y18590" i="1"/>
  <c r="Z18590" i="1"/>
  <c r="Y18594" i="1"/>
  <c r="Z18594" i="1"/>
  <c r="Y18598" i="1"/>
  <c r="Z18598" i="1"/>
  <c r="Y18602" i="1"/>
  <c r="Z18602" i="1"/>
  <c r="Y18606" i="1"/>
  <c r="Z18606" i="1"/>
  <c r="Y18610" i="1"/>
  <c r="Z18610" i="1"/>
  <c r="Y18614" i="1"/>
  <c r="Z18614" i="1"/>
  <c r="Y18618" i="1"/>
  <c r="Z18618" i="1"/>
  <c r="Y18622" i="1"/>
  <c r="Z18622" i="1"/>
  <c r="Y18626" i="1"/>
  <c r="Z18626" i="1"/>
  <c r="Y18630" i="1"/>
  <c r="Z18630" i="1"/>
  <c r="Y18634" i="1"/>
  <c r="Z18634" i="1"/>
  <c r="Y18638" i="1"/>
  <c r="Z18638" i="1"/>
  <c r="Y18642" i="1"/>
  <c r="Z18642" i="1"/>
  <c r="Y18646" i="1"/>
  <c r="Z18646" i="1"/>
  <c r="Y18650" i="1"/>
  <c r="Z18650" i="1"/>
  <c r="Y18654" i="1"/>
  <c r="Z18654" i="1"/>
  <c r="Y18658" i="1"/>
  <c r="Z18658" i="1"/>
  <c r="Y18662" i="1"/>
  <c r="Z18662" i="1"/>
  <c r="Y18666" i="1"/>
  <c r="Z18666" i="1"/>
  <c r="Y18670" i="1"/>
  <c r="Z18670" i="1"/>
  <c r="Y18674" i="1"/>
  <c r="Z18674" i="1"/>
  <c r="Y18678" i="1"/>
  <c r="Z18678" i="1"/>
  <c r="Y18682" i="1"/>
  <c r="Z18682" i="1"/>
  <c r="Y18686" i="1"/>
  <c r="Z18686" i="1"/>
  <c r="Y18690" i="1"/>
  <c r="Z18690" i="1"/>
  <c r="Y18694" i="1"/>
  <c r="Z18694" i="1"/>
  <c r="Y18698" i="1"/>
  <c r="Z18698" i="1"/>
  <c r="Y18702" i="1"/>
  <c r="Z18702" i="1"/>
  <c r="Y18706" i="1"/>
  <c r="Z18706" i="1"/>
  <c r="Y18710" i="1"/>
  <c r="Z18710" i="1"/>
  <c r="Y18714" i="1"/>
  <c r="Z18714" i="1"/>
  <c r="Y18718" i="1"/>
  <c r="Z18718" i="1"/>
  <c r="Y18722" i="1"/>
  <c r="Z18722" i="1"/>
  <c r="Y18726" i="1"/>
  <c r="Z18726" i="1"/>
  <c r="Y18730" i="1"/>
  <c r="Z18730" i="1"/>
  <c r="Y18734" i="1"/>
  <c r="Z18734" i="1"/>
  <c r="Y18738" i="1"/>
  <c r="Z18738" i="1"/>
  <c r="Y18742" i="1"/>
  <c r="Z18742" i="1"/>
  <c r="Y18746" i="1"/>
  <c r="Z18746" i="1"/>
  <c r="Y18750" i="1"/>
  <c r="Z18750" i="1"/>
  <c r="Y18754" i="1"/>
  <c r="Z18754" i="1"/>
  <c r="Y18758" i="1"/>
  <c r="Z18758" i="1"/>
  <c r="Y18762" i="1"/>
  <c r="Z18762" i="1"/>
  <c r="Y18766" i="1"/>
  <c r="Z18766" i="1"/>
  <c r="Y18770" i="1"/>
  <c r="Z18770" i="1"/>
  <c r="Y18774" i="1"/>
  <c r="Z18774" i="1"/>
  <c r="Y18778" i="1"/>
  <c r="Z18778" i="1"/>
  <c r="Y18782" i="1"/>
  <c r="Z18782" i="1"/>
  <c r="Y18786" i="1"/>
  <c r="Z18786" i="1"/>
  <c r="Y18790" i="1"/>
  <c r="Z18790" i="1"/>
  <c r="Y18794" i="1"/>
  <c r="Z18794" i="1"/>
  <c r="Y18798" i="1"/>
  <c r="Z18798" i="1"/>
  <c r="Y18802" i="1"/>
  <c r="Z18802" i="1"/>
  <c r="Y18806" i="1"/>
  <c r="Z18806" i="1"/>
  <c r="Y18810" i="1"/>
  <c r="Z18810" i="1"/>
  <c r="Y18814" i="1"/>
  <c r="Z18814" i="1"/>
  <c r="Y18818" i="1"/>
  <c r="Z18818" i="1"/>
  <c r="Y18822" i="1"/>
  <c r="Z18822" i="1"/>
  <c r="Y18826" i="1"/>
  <c r="Z18826" i="1"/>
  <c r="Y18830" i="1"/>
  <c r="Z18830" i="1"/>
  <c r="Y18834" i="1"/>
  <c r="Z18834" i="1"/>
  <c r="Y18838" i="1"/>
  <c r="Z18838" i="1"/>
  <c r="Y18842" i="1"/>
  <c r="Z18842" i="1"/>
  <c r="Y18846" i="1"/>
  <c r="Z18846" i="1"/>
  <c r="Y18850" i="1"/>
  <c r="Z18850" i="1"/>
  <c r="Y18854" i="1"/>
  <c r="Z18854" i="1"/>
  <c r="Y18858" i="1"/>
  <c r="Z18858" i="1"/>
  <c r="Y18862" i="1"/>
  <c r="Z18862" i="1"/>
  <c r="Y18866" i="1"/>
  <c r="Z18866" i="1"/>
  <c r="Y18870" i="1"/>
  <c r="Z18870" i="1"/>
  <c r="Y18874" i="1"/>
  <c r="Z18874" i="1"/>
  <c r="Y18878" i="1"/>
  <c r="Z18878" i="1"/>
  <c r="Y18882" i="1"/>
  <c r="Z18882" i="1"/>
  <c r="Y18886" i="1"/>
  <c r="Z18886" i="1"/>
  <c r="Y18890" i="1"/>
  <c r="Z18890" i="1"/>
  <c r="Y18894" i="1"/>
  <c r="Z18894" i="1"/>
  <c r="Y18898" i="1"/>
  <c r="Z18898" i="1"/>
  <c r="Y18902" i="1"/>
  <c r="Z18902" i="1"/>
  <c r="Y18906" i="1"/>
  <c r="Z18906" i="1"/>
  <c r="Y18910" i="1"/>
  <c r="Z18910" i="1"/>
  <c r="Y18914" i="1"/>
  <c r="Z18914" i="1"/>
  <c r="Y18918" i="1"/>
  <c r="Z18918" i="1"/>
  <c r="Y18922" i="1"/>
  <c r="Z18922" i="1"/>
  <c r="Y18926" i="1"/>
  <c r="Z18926" i="1"/>
  <c r="Y18930" i="1"/>
  <c r="Z18930" i="1"/>
  <c r="Y18934" i="1"/>
  <c r="Z18934" i="1"/>
  <c r="Y18938" i="1"/>
  <c r="Z18938" i="1"/>
  <c r="Y18942" i="1"/>
  <c r="Z18942" i="1"/>
  <c r="Y18946" i="1"/>
  <c r="Z18946" i="1"/>
  <c r="Y18950" i="1"/>
  <c r="Z18950" i="1"/>
  <c r="Y18954" i="1"/>
  <c r="Z18954" i="1"/>
  <c r="Y18958" i="1"/>
  <c r="Z18958" i="1"/>
  <c r="Y18962" i="1"/>
  <c r="Z18962" i="1"/>
  <c r="Y18966" i="1"/>
  <c r="Z18966" i="1"/>
  <c r="Y18970" i="1"/>
  <c r="Z18970" i="1"/>
  <c r="Y18974" i="1"/>
  <c r="Z18974" i="1"/>
  <c r="Y18978" i="1"/>
  <c r="Z18978" i="1"/>
  <c r="Y18982" i="1"/>
  <c r="Z18982" i="1"/>
  <c r="Y18986" i="1"/>
  <c r="Z18986" i="1"/>
  <c r="Y18990" i="1"/>
  <c r="Z18990" i="1"/>
  <c r="Y18994" i="1"/>
  <c r="Z18994" i="1"/>
  <c r="Y18998" i="1"/>
  <c r="Z18998" i="1"/>
  <c r="Y19002" i="1"/>
  <c r="Z19002" i="1"/>
  <c r="Y19006" i="1"/>
  <c r="Z19006" i="1"/>
  <c r="Y19010" i="1"/>
  <c r="Z19010" i="1"/>
  <c r="Y19014" i="1"/>
  <c r="Z19014" i="1"/>
  <c r="Y19018" i="1"/>
  <c r="Z19018" i="1"/>
  <c r="Y19022" i="1"/>
  <c r="Z19022" i="1"/>
  <c r="Y19026" i="1"/>
  <c r="Z19026" i="1"/>
  <c r="Y19030" i="1"/>
  <c r="Z19030" i="1"/>
  <c r="Y19034" i="1"/>
  <c r="Z19034" i="1"/>
  <c r="Y19038" i="1"/>
  <c r="Z19038" i="1"/>
  <c r="Y19042" i="1"/>
  <c r="Z19042" i="1"/>
  <c r="Y19046" i="1"/>
  <c r="Z19046" i="1"/>
  <c r="Y19050" i="1"/>
  <c r="Z19050" i="1"/>
  <c r="Y19054" i="1"/>
  <c r="Z19054" i="1"/>
  <c r="Y19058" i="1"/>
  <c r="Z19058" i="1"/>
  <c r="Y19062" i="1"/>
  <c r="Z19062" i="1"/>
  <c r="Y19066" i="1"/>
  <c r="Z19066" i="1"/>
  <c r="Y19070" i="1"/>
  <c r="Z19070" i="1"/>
  <c r="Y19074" i="1"/>
  <c r="Z19074" i="1"/>
  <c r="Y19078" i="1"/>
  <c r="Z19078" i="1"/>
  <c r="Y19082" i="1"/>
  <c r="Z19082" i="1"/>
  <c r="Y19086" i="1"/>
  <c r="Z19086" i="1"/>
  <c r="Y19090" i="1"/>
  <c r="Z19090" i="1"/>
  <c r="Y19094" i="1"/>
  <c r="Z19094" i="1"/>
  <c r="Y19098" i="1"/>
  <c r="Z19098" i="1"/>
  <c r="Y19102" i="1"/>
  <c r="Z19102" i="1"/>
  <c r="Y19106" i="1"/>
  <c r="Z19106" i="1"/>
  <c r="Y19110" i="1"/>
  <c r="Z19110" i="1"/>
  <c r="Y19114" i="1"/>
  <c r="Z19114" i="1"/>
  <c r="Y19118" i="1"/>
  <c r="Z19118" i="1"/>
  <c r="Y19122" i="1"/>
  <c r="Z19122" i="1"/>
  <c r="Y19126" i="1"/>
  <c r="Z19126" i="1"/>
  <c r="Y19130" i="1"/>
  <c r="Z19130" i="1"/>
  <c r="Y19134" i="1"/>
  <c r="Z19134" i="1"/>
  <c r="Y19138" i="1"/>
  <c r="Z19138" i="1"/>
  <c r="Y19142" i="1"/>
  <c r="Z19142" i="1"/>
  <c r="Y19146" i="1"/>
  <c r="Z19146" i="1"/>
  <c r="Y19150" i="1"/>
  <c r="Z19150" i="1"/>
  <c r="Y19154" i="1"/>
  <c r="Z19154" i="1"/>
  <c r="Y19158" i="1"/>
  <c r="Z19158" i="1"/>
  <c r="Y19162" i="1"/>
  <c r="Z19162" i="1"/>
  <c r="Y19166" i="1"/>
  <c r="Z19166" i="1"/>
  <c r="Y19170" i="1"/>
  <c r="Z19170" i="1"/>
  <c r="Y19174" i="1"/>
  <c r="Z19174" i="1"/>
  <c r="Y19178" i="1"/>
  <c r="Z19178" i="1"/>
  <c r="Y19182" i="1"/>
  <c r="Z19182" i="1"/>
  <c r="Y19186" i="1"/>
  <c r="Z19186" i="1"/>
  <c r="Y19190" i="1"/>
  <c r="Z19190" i="1"/>
  <c r="Y19194" i="1"/>
  <c r="Z19194" i="1"/>
  <c r="Y19198" i="1"/>
  <c r="Z19198" i="1"/>
  <c r="Y19202" i="1"/>
  <c r="Z19202" i="1"/>
  <c r="Y19206" i="1"/>
  <c r="Z19206" i="1"/>
  <c r="Y19210" i="1"/>
  <c r="Z19210" i="1"/>
  <c r="Y19214" i="1"/>
  <c r="Z19214" i="1"/>
  <c r="Y19218" i="1"/>
  <c r="Z19218" i="1"/>
  <c r="Y19222" i="1"/>
  <c r="Z19222" i="1"/>
  <c r="Y19226" i="1"/>
  <c r="Z19226" i="1"/>
  <c r="Y19230" i="1"/>
  <c r="Z19230" i="1"/>
  <c r="Y19234" i="1"/>
  <c r="Z19234" i="1"/>
  <c r="Y19238" i="1"/>
  <c r="Z19238" i="1"/>
  <c r="Y19242" i="1"/>
  <c r="Z19242" i="1"/>
  <c r="Y19246" i="1"/>
  <c r="Z19246" i="1"/>
  <c r="Y19250" i="1"/>
  <c r="Z19250" i="1"/>
  <c r="Y19254" i="1"/>
  <c r="Z19254" i="1"/>
  <c r="Y19258" i="1"/>
  <c r="Z19258" i="1"/>
  <c r="Y19262" i="1"/>
  <c r="Z19262" i="1"/>
  <c r="Y19266" i="1"/>
  <c r="Z19266" i="1"/>
  <c r="Y19270" i="1"/>
  <c r="Z19270" i="1"/>
  <c r="Y19274" i="1"/>
  <c r="Z19274" i="1"/>
  <c r="Y19278" i="1"/>
  <c r="Z19278" i="1"/>
  <c r="Y19282" i="1"/>
  <c r="Z19282" i="1"/>
  <c r="Y19286" i="1"/>
  <c r="Z19286" i="1"/>
  <c r="Y19290" i="1"/>
  <c r="Z19290" i="1"/>
  <c r="Y19294" i="1"/>
  <c r="Z19294" i="1"/>
  <c r="Y19298" i="1"/>
  <c r="Z19298" i="1"/>
  <c r="Y19302" i="1"/>
  <c r="Z19302" i="1"/>
  <c r="Y19306" i="1"/>
  <c r="Z19306" i="1"/>
  <c r="Y19310" i="1"/>
  <c r="Z19310" i="1"/>
  <c r="Y19314" i="1"/>
  <c r="Z19314" i="1"/>
  <c r="Y19318" i="1"/>
  <c r="Z19318" i="1"/>
  <c r="Y19322" i="1"/>
  <c r="Z19322" i="1"/>
  <c r="Y19326" i="1"/>
  <c r="Z19326" i="1"/>
  <c r="Y19330" i="1"/>
  <c r="Z19330" i="1"/>
  <c r="Y19334" i="1"/>
  <c r="Z19334" i="1"/>
  <c r="Y19338" i="1"/>
  <c r="Z19338" i="1"/>
  <c r="Y19342" i="1"/>
  <c r="Z19342" i="1"/>
  <c r="Y19346" i="1"/>
  <c r="Z19346" i="1"/>
  <c r="Y19350" i="1"/>
  <c r="Z19350" i="1"/>
  <c r="Y19354" i="1"/>
  <c r="Z19354" i="1"/>
  <c r="Y19358" i="1"/>
  <c r="Z19358" i="1"/>
  <c r="Y19362" i="1"/>
  <c r="Z19362" i="1"/>
  <c r="Y19366" i="1"/>
  <c r="Z19366" i="1"/>
  <c r="Y19370" i="1"/>
  <c r="Z19370" i="1"/>
  <c r="Y19374" i="1"/>
  <c r="Z19374" i="1"/>
  <c r="Y19378" i="1"/>
  <c r="Z19378" i="1"/>
  <c r="Y19382" i="1"/>
  <c r="Z19382" i="1"/>
  <c r="Y19386" i="1"/>
  <c r="Z19386" i="1"/>
  <c r="Y19390" i="1"/>
  <c r="Z19390" i="1"/>
  <c r="Y19394" i="1"/>
  <c r="Z19394" i="1"/>
  <c r="Y19398" i="1"/>
  <c r="Z19398" i="1"/>
  <c r="Y19402" i="1"/>
  <c r="Z19402" i="1"/>
  <c r="Y19406" i="1"/>
  <c r="Z19406" i="1"/>
  <c r="Y19410" i="1"/>
  <c r="Z19410" i="1"/>
  <c r="Y19414" i="1"/>
  <c r="Z19414" i="1"/>
  <c r="Y19418" i="1"/>
  <c r="Z19418" i="1"/>
  <c r="Y19422" i="1"/>
  <c r="Z19422" i="1"/>
  <c r="Y19426" i="1"/>
  <c r="Z19426" i="1"/>
  <c r="Y19430" i="1"/>
  <c r="Z19430" i="1"/>
  <c r="Y19434" i="1"/>
  <c r="Z19434" i="1"/>
  <c r="Y19438" i="1"/>
  <c r="Z19438" i="1"/>
  <c r="Y19442" i="1"/>
  <c r="Z19442" i="1"/>
  <c r="Y19446" i="1"/>
  <c r="Z19446" i="1"/>
  <c r="Y19450" i="1"/>
  <c r="Z19450" i="1"/>
  <c r="Y19454" i="1"/>
  <c r="Z19454" i="1"/>
  <c r="Y19458" i="1"/>
  <c r="Z19458" i="1"/>
  <c r="Y19462" i="1"/>
  <c r="Z19462" i="1"/>
  <c r="Y19466" i="1"/>
  <c r="Z19466" i="1"/>
  <c r="Y19470" i="1"/>
  <c r="Z19470" i="1"/>
  <c r="Y19474" i="1"/>
  <c r="Z19474" i="1"/>
  <c r="Y19478" i="1"/>
  <c r="Z19478" i="1"/>
  <c r="Y19482" i="1"/>
  <c r="Z19482" i="1"/>
  <c r="Y19486" i="1"/>
  <c r="Z19486" i="1"/>
  <c r="Y19490" i="1"/>
  <c r="Z19490" i="1"/>
  <c r="Y19494" i="1"/>
  <c r="Z19494" i="1"/>
  <c r="Y19498" i="1"/>
  <c r="Z19498" i="1"/>
  <c r="Y19502" i="1"/>
  <c r="Z19502" i="1"/>
  <c r="Y19506" i="1"/>
  <c r="Z19506" i="1"/>
  <c r="Y19510" i="1"/>
  <c r="Z19510" i="1"/>
  <c r="Y19514" i="1"/>
  <c r="Z19514" i="1"/>
  <c r="Y19518" i="1"/>
  <c r="Z19518" i="1"/>
  <c r="Y19522" i="1"/>
  <c r="Z19522" i="1"/>
  <c r="Y19526" i="1"/>
  <c r="Z19526" i="1"/>
  <c r="Y19530" i="1"/>
  <c r="Z19530" i="1"/>
  <c r="Y19534" i="1"/>
  <c r="Z19534" i="1"/>
  <c r="Y19538" i="1"/>
  <c r="Z19538" i="1"/>
  <c r="Y19542" i="1"/>
  <c r="Z19542" i="1"/>
  <c r="Y19546" i="1"/>
  <c r="Z19546" i="1"/>
  <c r="Y19550" i="1"/>
  <c r="Z19550" i="1"/>
  <c r="Y19554" i="1"/>
  <c r="Z19554" i="1"/>
  <c r="Y19558" i="1"/>
  <c r="Z19558" i="1"/>
  <c r="Y19562" i="1"/>
  <c r="Z19562" i="1"/>
  <c r="Y19566" i="1"/>
  <c r="Z19566" i="1"/>
  <c r="Y19570" i="1"/>
  <c r="Z19570" i="1"/>
  <c r="Y19574" i="1"/>
  <c r="Z19574" i="1"/>
  <c r="Y19578" i="1"/>
  <c r="Z19578" i="1"/>
  <c r="Y19582" i="1"/>
  <c r="Z19582" i="1"/>
  <c r="Y19586" i="1"/>
  <c r="Z19586" i="1"/>
  <c r="Y19590" i="1"/>
  <c r="Z19590" i="1"/>
  <c r="Y19594" i="1"/>
  <c r="Z19594" i="1"/>
  <c r="Y19598" i="1"/>
  <c r="Z19598" i="1"/>
  <c r="Y19602" i="1"/>
  <c r="Z19602" i="1"/>
  <c r="Y19606" i="1"/>
  <c r="Z19606" i="1"/>
  <c r="Y19610" i="1"/>
  <c r="Z19610" i="1"/>
  <c r="Y19614" i="1"/>
  <c r="Z19614" i="1"/>
  <c r="Y19618" i="1"/>
  <c r="Z19618" i="1"/>
  <c r="Y19622" i="1"/>
  <c r="Z19622" i="1"/>
  <c r="Y19626" i="1"/>
  <c r="Z19626" i="1"/>
  <c r="Y19630" i="1"/>
  <c r="Z19630" i="1"/>
  <c r="Y19634" i="1"/>
  <c r="Z19634" i="1"/>
  <c r="Y19638" i="1"/>
  <c r="Z19638" i="1"/>
  <c r="Y19642" i="1"/>
  <c r="Z19642" i="1"/>
  <c r="Y19646" i="1"/>
  <c r="Z19646" i="1"/>
  <c r="Y19650" i="1"/>
  <c r="Z19650" i="1"/>
  <c r="Y19654" i="1"/>
  <c r="Z19654" i="1"/>
  <c r="Y19658" i="1"/>
  <c r="Z19658" i="1"/>
  <c r="Y19662" i="1"/>
  <c r="Z19662" i="1"/>
  <c r="Y19666" i="1"/>
  <c r="Z19666" i="1"/>
  <c r="Y19670" i="1"/>
  <c r="Z19670" i="1"/>
  <c r="Y19674" i="1"/>
  <c r="Z19674" i="1"/>
  <c r="Y19678" i="1"/>
  <c r="Z19678" i="1"/>
  <c r="Y19682" i="1"/>
  <c r="Z19682" i="1"/>
  <c r="Y19686" i="1"/>
  <c r="Z19686" i="1"/>
  <c r="Y19690" i="1"/>
  <c r="Z19690" i="1"/>
  <c r="Y19694" i="1"/>
  <c r="Z19694" i="1"/>
  <c r="Y19698" i="1"/>
  <c r="Z19698" i="1"/>
  <c r="Y19702" i="1"/>
  <c r="Z19702" i="1"/>
  <c r="Y19706" i="1"/>
  <c r="Z19706" i="1"/>
  <c r="Y19710" i="1"/>
  <c r="Z19710" i="1"/>
  <c r="Y19714" i="1"/>
  <c r="Z19714" i="1"/>
  <c r="Y19718" i="1"/>
  <c r="Z19718" i="1"/>
  <c r="Y19722" i="1"/>
  <c r="Z19722" i="1"/>
  <c r="Y19726" i="1"/>
  <c r="Z19726" i="1"/>
  <c r="Y19730" i="1"/>
  <c r="Z19730" i="1"/>
  <c r="Y19734" i="1"/>
  <c r="Z19734" i="1"/>
  <c r="Y19738" i="1"/>
  <c r="Z19738" i="1"/>
  <c r="Y19742" i="1"/>
  <c r="Z19742" i="1"/>
  <c r="Y19746" i="1"/>
  <c r="Z19746" i="1"/>
  <c r="Y19750" i="1"/>
  <c r="Z19750" i="1"/>
  <c r="Y19754" i="1"/>
  <c r="Z19754" i="1"/>
  <c r="Y19758" i="1"/>
  <c r="Z19758" i="1"/>
  <c r="Y19762" i="1"/>
  <c r="Z19762" i="1"/>
  <c r="Y19766" i="1"/>
  <c r="Z19766" i="1"/>
  <c r="Y19770" i="1"/>
  <c r="Z19770" i="1"/>
  <c r="Y19774" i="1"/>
  <c r="Z19774" i="1"/>
  <c r="Y19778" i="1"/>
  <c r="Z19778" i="1"/>
  <c r="Y19782" i="1"/>
  <c r="Z19782" i="1"/>
  <c r="Y19786" i="1"/>
  <c r="Z19786" i="1"/>
  <c r="Y19790" i="1"/>
  <c r="Z19790" i="1"/>
  <c r="Y19794" i="1"/>
  <c r="Z19794" i="1"/>
  <c r="Y19798" i="1"/>
  <c r="Z19798" i="1"/>
  <c r="Y19802" i="1"/>
  <c r="Z19802" i="1"/>
  <c r="Y19806" i="1"/>
  <c r="Z19806" i="1"/>
  <c r="Y19810" i="1"/>
  <c r="Z19810" i="1"/>
  <c r="Y19814" i="1"/>
  <c r="Z19814" i="1"/>
  <c r="Y19818" i="1"/>
  <c r="Z19818" i="1"/>
  <c r="Y19822" i="1"/>
  <c r="Z19822" i="1"/>
  <c r="Y19826" i="1"/>
  <c r="Z19826" i="1"/>
  <c r="Y19830" i="1"/>
  <c r="Z19830" i="1"/>
  <c r="Y19834" i="1"/>
  <c r="Z19834" i="1"/>
  <c r="Y19838" i="1"/>
  <c r="Z19838" i="1"/>
  <c r="Y19842" i="1"/>
  <c r="Z19842" i="1"/>
  <c r="Y19846" i="1"/>
  <c r="Z19846" i="1"/>
  <c r="Y19850" i="1"/>
  <c r="Z19850" i="1"/>
  <c r="Y19854" i="1"/>
  <c r="Z19854" i="1"/>
  <c r="Y19858" i="1"/>
  <c r="Z19858" i="1"/>
  <c r="Y19862" i="1"/>
  <c r="Z19862" i="1"/>
  <c r="Y19866" i="1"/>
  <c r="Z19866" i="1"/>
  <c r="Y19870" i="1"/>
  <c r="Z19870" i="1"/>
  <c r="Y19874" i="1"/>
  <c r="Z19874" i="1"/>
  <c r="Y19878" i="1"/>
  <c r="Z19878" i="1"/>
  <c r="Y19882" i="1"/>
  <c r="Z19882" i="1"/>
  <c r="Y19886" i="1"/>
  <c r="Z19886" i="1"/>
  <c r="Y19890" i="1"/>
  <c r="Z19890" i="1"/>
  <c r="Y19894" i="1"/>
  <c r="Z19894" i="1"/>
  <c r="Y19898" i="1"/>
  <c r="Z19898" i="1"/>
  <c r="Y19902" i="1"/>
  <c r="Z19902" i="1"/>
  <c r="Y19906" i="1"/>
  <c r="Z19906" i="1"/>
  <c r="Y19910" i="1"/>
  <c r="Z19910" i="1"/>
  <c r="Y19914" i="1"/>
  <c r="Z19914" i="1"/>
  <c r="Y19918" i="1"/>
  <c r="Z19918" i="1"/>
  <c r="Y19922" i="1"/>
  <c r="Z19922" i="1"/>
  <c r="Y19926" i="1"/>
  <c r="Z19926" i="1"/>
  <c r="Y19930" i="1"/>
  <c r="Z19930" i="1"/>
  <c r="Y19934" i="1"/>
  <c r="Z19934" i="1"/>
  <c r="Y19938" i="1"/>
  <c r="Z19938" i="1"/>
  <c r="Y19942" i="1"/>
  <c r="Z19942" i="1"/>
  <c r="Y19946" i="1"/>
  <c r="Z19946" i="1"/>
  <c r="Y19950" i="1"/>
  <c r="Z19950" i="1"/>
  <c r="Y19954" i="1"/>
  <c r="Z19954" i="1"/>
  <c r="Y19958" i="1"/>
  <c r="Z19958" i="1"/>
  <c r="Y19962" i="1"/>
  <c r="Z19962" i="1"/>
  <c r="Y19966" i="1"/>
  <c r="Z19966" i="1"/>
  <c r="Y19970" i="1"/>
  <c r="Z19970" i="1"/>
  <c r="Y19974" i="1"/>
  <c r="Z19974" i="1"/>
  <c r="Y19978" i="1"/>
  <c r="Z19978" i="1"/>
  <c r="Y19982" i="1"/>
  <c r="Z19982" i="1"/>
  <c r="Y19986" i="1"/>
  <c r="Z19986" i="1"/>
  <c r="Y19990" i="1"/>
  <c r="Z19990" i="1"/>
  <c r="Y19994" i="1"/>
  <c r="Z19994" i="1"/>
  <c r="Y19998" i="1"/>
  <c r="Z19998" i="1"/>
  <c r="Y20002" i="1"/>
  <c r="Z20002" i="1"/>
  <c r="Y20006" i="1"/>
  <c r="Z20006" i="1"/>
  <c r="Y20010" i="1"/>
  <c r="Z20010" i="1"/>
  <c r="Y20014" i="1"/>
  <c r="Z20014" i="1"/>
  <c r="Y20018" i="1"/>
  <c r="Z20018" i="1"/>
  <c r="Y20022" i="1"/>
  <c r="Z20022" i="1"/>
  <c r="Y20026" i="1"/>
  <c r="Z20026" i="1"/>
  <c r="Y20030" i="1"/>
  <c r="Z20030" i="1"/>
  <c r="Y20034" i="1"/>
  <c r="Z20034" i="1"/>
  <c r="Y20038" i="1"/>
  <c r="Z20038" i="1"/>
  <c r="Y20042" i="1"/>
  <c r="Z20042" i="1"/>
  <c r="Y20046" i="1"/>
  <c r="Z20046" i="1"/>
  <c r="Y20050" i="1"/>
  <c r="Z20050" i="1"/>
  <c r="Y20054" i="1"/>
  <c r="Z20054" i="1"/>
  <c r="Y20058" i="1"/>
  <c r="Z20058" i="1"/>
  <c r="Y20062" i="1"/>
  <c r="Z20062" i="1"/>
  <c r="Y20066" i="1"/>
  <c r="Z20066" i="1"/>
  <c r="Y20070" i="1"/>
  <c r="Z20070" i="1"/>
  <c r="Y20074" i="1"/>
  <c r="Z20074" i="1"/>
  <c r="Y20078" i="1"/>
  <c r="Z20078" i="1"/>
  <c r="Y20082" i="1"/>
  <c r="Z20082" i="1"/>
  <c r="Y20086" i="1"/>
  <c r="Z20086" i="1"/>
  <c r="Y20090" i="1"/>
  <c r="Z20090" i="1"/>
  <c r="Y20094" i="1"/>
  <c r="Z20094" i="1"/>
  <c r="Y20098" i="1"/>
  <c r="Z20098" i="1"/>
  <c r="Y20102" i="1"/>
  <c r="Z20102" i="1"/>
  <c r="Y20106" i="1"/>
  <c r="Z20106" i="1"/>
  <c r="Y20110" i="1"/>
  <c r="Z20110" i="1"/>
  <c r="Y20114" i="1"/>
  <c r="Z20114" i="1"/>
  <c r="Y20118" i="1"/>
  <c r="Z20118" i="1"/>
  <c r="Y20122" i="1"/>
  <c r="Z20122" i="1"/>
  <c r="Y20126" i="1"/>
  <c r="Z20126" i="1"/>
  <c r="Y20130" i="1"/>
  <c r="Z20130" i="1"/>
  <c r="Y20134" i="1"/>
  <c r="Z20134" i="1"/>
  <c r="Y20138" i="1"/>
  <c r="Z20138" i="1"/>
  <c r="Y20142" i="1"/>
  <c r="Z20142" i="1"/>
  <c r="Y20146" i="1"/>
  <c r="Z20146" i="1"/>
  <c r="Y20150" i="1"/>
  <c r="Z20150" i="1"/>
  <c r="Y20154" i="1"/>
  <c r="Z20154" i="1"/>
  <c r="Y20158" i="1"/>
  <c r="Z20158" i="1"/>
  <c r="Y20162" i="1"/>
  <c r="Z20162" i="1"/>
  <c r="Y20166" i="1"/>
  <c r="Z20166" i="1"/>
  <c r="Y20170" i="1"/>
  <c r="Z20170" i="1"/>
  <c r="Y20174" i="1"/>
  <c r="Z20174" i="1"/>
  <c r="Y20178" i="1"/>
  <c r="Z20178" i="1"/>
  <c r="Y20182" i="1"/>
  <c r="Z20182" i="1"/>
  <c r="Y20186" i="1"/>
  <c r="Z20186" i="1"/>
  <c r="Y20190" i="1"/>
  <c r="Z20190" i="1"/>
  <c r="Y20194" i="1"/>
  <c r="Z20194" i="1"/>
  <c r="Y20198" i="1"/>
  <c r="Z20198" i="1"/>
  <c r="Y20202" i="1"/>
  <c r="Z20202" i="1"/>
  <c r="Y20206" i="1"/>
  <c r="Z20206" i="1"/>
  <c r="Y20210" i="1"/>
  <c r="Z20210" i="1"/>
  <c r="Y20214" i="1"/>
  <c r="Z20214" i="1"/>
  <c r="Y20218" i="1"/>
  <c r="Z20218" i="1"/>
  <c r="Y20222" i="1"/>
  <c r="Z20222" i="1"/>
  <c r="Y20226" i="1"/>
  <c r="Z20226" i="1"/>
  <c r="Y20230" i="1"/>
  <c r="Z20230" i="1"/>
  <c r="Y20234" i="1"/>
  <c r="Z20234" i="1"/>
  <c r="Y20238" i="1"/>
  <c r="Z20238" i="1"/>
  <c r="Y20242" i="1"/>
  <c r="Z20242" i="1"/>
  <c r="Y20246" i="1"/>
  <c r="Z20246" i="1"/>
  <c r="Y20250" i="1"/>
  <c r="Z20250" i="1"/>
  <c r="Y20254" i="1"/>
  <c r="Z20254" i="1"/>
  <c r="Y20258" i="1"/>
  <c r="Z20258" i="1"/>
  <c r="Y20262" i="1"/>
  <c r="Z20262" i="1"/>
  <c r="Y20266" i="1"/>
  <c r="Z20266" i="1"/>
  <c r="Y20270" i="1"/>
  <c r="Z20270" i="1"/>
  <c r="Y20274" i="1"/>
  <c r="Z20274" i="1"/>
  <c r="Y20278" i="1"/>
  <c r="Z20278" i="1"/>
  <c r="Y20282" i="1"/>
  <c r="Z20282" i="1"/>
  <c r="Y20286" i="1"/>
  <c r="Z20286" i="1"/>
  <c r="Y20290" i="1"/>
  <c r="Z20290" i="1"/>
  <c r="Y20294" i="1"/>
  <c r="Z20294" i="1"/>
  <c r="Y20298" i="1"/>
  <c r="Z20298" i="1"/>
  <c r="Y20302" i="1"/>
  <c r="Z20302" i="1"/>
  <c r="Y20306" i="1"/>
  <c r="Z20306" i="1"/>
  <c r="Y20310" i="1"/>
  <c r="Z20310" i="1"/>
  <c r="Y20314" i="1"/>
  <c r="Z20314" i="1"/>
  <c r="Y20318" i="1"/>
  <c r="Z20318" i="1"/>
  <c r="Y20322" i="1"/>
  <c r="Z20322" i="1"/>
  <c r="Y20326" i="1"/>
  <c r="Z20326" i="1"/>
  <c r="Y20330" i="1"/>
  <c r="Z20330" i="1"/>
  <c r="Y20334" i="1"/>
  <c r="Z20334" i="1"/>
  <c r="Y20338" i="1"/>
  <c r="Z20338" i="1"/>
  <c r="Y20342" i="1"/>
  <c r="Z20342" i="1"/>
  <c r="Y20346" i="1"/>
  <c r="Z20346" i="1"/>
  <c r="Y20350" i="1"/>
  <c r="Z20350" i="1"/>
  <c r="Y20354" i="1"/>
  <c r="Z20354" i="1"/>
  <c r="Y20358" i="1"/>
  <c r="Z20358" i="1"/>
  <c r="Y20362" i="1"/>
  <c r="Z20362" i="1"/>
  <c r="Y20366" i="1"/>
  <c r="Z20366" i="1"/>
  <c r="Y20370" i="1"/>
  <c r="Z20370" i="1"/>
  <c r="Y20374" i="1"/>
  <c r="Z20374" i="1"/>
  <c r="Y20378" i="1"/>
  <c r="Z20378" i="1"/>
  <c r="Y20382" i="1"/>
  <c r="Z20382" i="1"/>
  <c r="Y20386" i="1"/>
  <c r="Z20386" i="1"/>
  <c r="Y20390" i="1"/>
  <c r="Z20390" i="1"/>
  <c r="Y20394" i="1"/>
  <c r="Z20394" i="1"/>
  <c r="Y20398" i="1"/>
  <c r="Z20398" i="1"/>
  <c r="Y20402" i="1"/>
  <c r="Z20402" i="1"/>
  <c r="Y20406" i="1"/>
  <c r="Z20406" i="1"/>
  <c r="Y20410" i="1"/>
  <c r="Z20410" i="1"/>
  <c r="Y20414" i="1"/>
  <c r="Z20414" i="1"/>
  <c r="Y20418" i="1"/>
  <c r="Z20418" i="1"/>
  <c r="Y20422" i="1"/>
  <c r="Z20422" i="1"/>
  <c r="Y20426" i="1"/>
  <c r="Z20426" i="1"/>
  <c r="Y20430" i="1"/>
  <c r="Z20430" i="1"/>
  <c r="Y20434" i="1"/>
  <c r="Z20434" i="1"/>
  <c r="Y20438" i="1"/>
  <c r="Z20438" i="1"/>
  <c r="Y20442" i="1"/>
  <c r="Z20442" i="1"/>
  <c r="Y20446" i="1"/>
  <c r="Z20446" i="1"/>
  <c r="Y20450" i="1"/>
  <c r="Z20450" i="1"/>
  <c r="Y20454" i="1"/>
  <c r="Z20454" i="1"/>
  <c r="Y20458" i="1"/>
  <c r="Z20458" i="1"/>
  <c r="Y20462" i="1"/>
  <c r="Z20462" i="1"/>
  <c r="Y20466" i="1"/>
  <c r="Z20466" i="1"/>
  <c r="Y20470" i="1"/>
  <c r="Z20470" i="1"/>
  <c r="Y20474" i="1"/>
  <c r="Z20474" i="1"/>
  <c r="Y20478" i="1"/>
  <c r="Z20478" i="1"/>
  <c r="Y20482" i="1"/>
  <c r="Z20482" i="1"/>
  <c r="Y20486" i="1"/>
  <c r="Z20486" i="1"/>
  <c r="Y20490" i="1"/>
  <c r="Z20490" i="1"/>
  <c r="Y20494" i="1"/>
  <c r="Z20494" i="1"/>
  <c r="Y20498" i="1"/>
  <c r="Z20498" i="1"/>
  <c r="Y20502" i="1"/>
  <c r="Z20502" i="1"/>
  <c r="Y20506" i="1"/>
  <c r="Z20506" i="1"/>
  <c r="Y20510" i="1"/>
  <c r="Z20510" i="1"/>
  <c r="Y20514" i="1"/>
  <c r="Z20514" i="1"/>
  <c r="Y20518" i="1"/>
  <c r="Z20518" i="1"/>
  <c r="Y20522" i="1"/>
  <c r="Z20522" i="1"/>
  <c r="Y20526" i="1"/>
  <c r="Z20526" i="1"/>
  <c r="Y20530" i="1"/>
  <c r="Z20530" i="1"/>
  <c r="Y20534" i="1"/>
  <c r="Z20534" i="1"/>
  <c r="Y20538" i="1"/>
  <c r="Z20538" i="1"/>
  <c r="Y20542" i="1"/>
  <c r="Z20542" i="1"/>
  <c r="Y20546" i="1"/>
  <c r="Z20546" i="1"/>
  <c r="Y20550" i="1"/>
  <c r="Z20550" i="1"/>
  <c r="Y20554" i="1"/>
  <c r="Z20554" i="1"/>
  <c r="Y20558" i="1"/>
  <c r="Z20558" i="1"/>
  <c r="Y20562" i="1"/>
  <c r="Z20562" i="1"/>
  <c r="Y20566" i="1"/>
  <c r="Z20566" i="1"/>
  <c r="Y20570" i="1"/>
  <c r="Z20570" i="1"/>
  <c r="Y20574" i="1"/>
  <c r="Z20574" i="1"/>
  <c r="Y20578" i="1"/>
  <c r="Z20578" i="1"/>
  <c r="Y20582" i="1"/>
  <c r="Z20582" i="1"/>
  <c r="Y20586" i="1"/>
  <c r="Z20586" i="1"/>
  <c r="Y20590" i="1"/>
  <c r="Z20590" i="1"/>
  <c r="Y20594" i="1"/>
  <c r="Z20594" i="1"/>
  <c r="Y20598" i="1"/>
  <c r="Z20598" i="1"/>
  <c r="Y20602" i="1"/>
  <c r="Z20602" i="1"/>
  <c r="Y20606" i="1"/>
  <c r="Z20606" i="1"/>
  <c r="Y20610" i="1"/>
  <c r="Z20610" i="1"/>
  <c r="Y20614" i="1"/>
  <c r="Z20614" i="1"/>
  <c r="Y20618" i="1"/>
  <c r="Z20618" i="1"/>
  <c r="Y20622" i="1"/>
  <c r="Z20622" i="1"/>
  <c r="Y20626" i="1"/>
  <c r="Z20626" i="1"/>
  <c r="Y20630" i="1"/>
  <c r="Z20630" i="1"/>
  <c r="Y20634" i="1"/>
  <c r="Z20634" i="1"/>
  <c r="Y20638" i="1"/>
  <c r="Z20638" i="1"/>
  <c r="Y20642" i="1"/>
  <c r="Z20642" i="1"/>
  <c r="Y20646" i="1"/>
  <c r="Z20646" i="1"/>
  <c r="Y20650" i="1"/>
  <c r="Z20650" i="1"/>
  <c r="Y20654" i="1"/>
  <c r="Z20654" i="1"/>
  <c r="Y20658" i="1"/>
  <c r="Z20658" i="1"/>
  <c r="Y20662" i="1"/>
  <c r="Z20662" i="1"/>
  <c r="Y20666" i="1"/>
  <c r="Z20666" i="1"/>
  <c r="Y20670" i="1"/>
  <c r="Z20670" i="1"/>
  <c r="Y20674" i="1"/>
  <c r="Z20674" i="1"/>
  <c r="Y20678" i="1"/>
  <c r="Z20678" i="1"/>
  <c r="Y20682" i="1"/>
  <c r="Z20682" i="1"/>
  <c r="Y20686" i="1"/>
  <c r="Z20686" i="1"/>
  <c r="Y20690" i="1"/>
  <c r="Z20690" i="1"/>
  <c r="Y20694" i="1"/>
  <c r="Z20694" i="1"/>
  <c r="Y20698" i="1"/>
  <c r="Z20698" i="1"/>
  <c r="Y20702" i="1"/>
  <c r="Z20702" i="1"/>
  <c r="Y20706" i="1"/>
  <c r="Z20706" i="1"/>
  <c r="Y20710" i="1"/>
  <c r="Z20710" i="1"/>
  <c r="Y20714" i="1"/>
  <c r="Z20714" i="1"/>
  <c r="Y20718" i="1"/>
  <c r="Z20718" i="1"/>
  <c r="Y20722" i="1"/>
  <c r="Z20722" i="1"/>
  <c r="Y20726" i="1"/>
  <c r="Z20726" i="1"/>
  <c r="Y20730" i="1"/>
  <c r="Z20730" i="1"/>
  <c r="Y20734" i="1"/>
  <c r="Z20734" i="1"/>
  <c r="Y20738" i="1"/>
  <c r="Z20738" i="1"/>
  <c r="Y20742" i="1"/>
  <c r="Z20742" i="1"/>
  <c r="Y20746" i="1"/>
  <c r="Z20746" i="1"/>
  <c r="Y20750" i="1"/>
  <c r="Z20750" i="1"/>
  <c r="Y20754" i="1"/>
  <c r="Z20754" i="1"/>
  <c r="Y20758" i="1"/>
  <c r="Z20758" i="1"/>
  <c r="Y20762" i="1"/>
  <c r="Z20762" i="1"/>
  <c r="Y20766" i="1"/>
  <c r="Z20766" i="1"/>
  <c r="Y20770" i="1"/>
  <c r="Z20770" i="1"/>
  <c r="Y20774" i="1"/>
  <c r="Z20774" i="1"/>
  <c r="Y20778" i="1"/>
  <c r="Z20778" i="1"/>
  <c r="Y20782" i="1"/>
  <c r="Z20782" i="1"/>
  <c r="Y20786" i="1"/>
  <c r="Z20786" i="1"/>
  <c r="Y20790" i="1"/>
  <c r="Z20790" i="1"/>
  <c r="Y20794" i="1"/>
  <c r="Z20794" i="1"/>
  <c r="Y20798" i="1"/>
  <c r="Z20798" i="1"/>
  <c r="Y20802" i="1"/>
  <c r="Z20802" i="1"/>
  <c r="Y20806" i="1"/>
  <c r="Z20806" i="1"/>
  <c r="Y20810" i="1"/>
  <c r="Z20810" i="1"/>
  <c r="Y20814" i="1"/>
  <c r="Z20814" i="1"/>
  <c r="Y20818" i="1"/>
  <c r="Z20818" i="1"/>
  <c r="Y20822" i="1"/>
  <c r="Z20822" i="1"/>
  <c r="Y20826" i="1"/>
  <c r="Z20826" i="1"/>
  <c r="Y20830" i="1"/>
  <c r="Z20830" i="1"/>
  <c r="Y20834" i="1"/>
  <c r="Z20834" i="1"/>
  <c r="Y20838" i="1"/>
  <c r="Z20838" i="1"/>
  <c r="Y20842" i="1"/>
  <c r="Z20842" i="1"/>
  <c r="Y20846" i="1"/>
  <c r="Z20846" i="1"/>
  <c r="Y20850" i="1"/>
  <c r="Z20850" i="1"/>
  <c r="Y20854" i="1"/>
  <c r="Z20854" i="1"/>
  <c r="Y20858" i="1"/>
  <c r="Z20858" i="1"/>
  <c r="Y20862" i="1"/>
  <c r="Z20862" i="1"/>
  <c r="Y20866" i="1"/>
  <c r="Z20866" i="1"/>
  <c r="Y20870" i="1"/>
  <c r="Z20870" i="1"/>
  <c r="Y20874" i="1"/>
  <c r="Z20874" i="1"/>
  <c r="Y20878" i="1"/>
  <c r="Z20878" i="1"/>
  <c r="Y20882" i="1"/>
  <c r="Z20882" i="1"/>
  <c r="Y20886" i="1"/>
  <c r="Z20886" i="1"/>
  <c r="Y20890" i="1"/>
  <c r="Z20890" i="1"/>
  <c r="Y20894" i="1"/>
  <c r="Z20894" i="1"/>
  <c r="Y20898" i="1"/>
  <c r="Z20898" i="1"/>
  <c r="Y20902" i="1"/>
  <c r="Z20902" i="1"/>
  <c r="Y20906" i="1"/>
  <c r="Z20906" i="1"/>
  <c r="Y20910" i="1"/>
  <c r="Z20910" i="1"/>
  <c r="Y20914" i="1"/>
  <c r="Z20914" i="1"/>
  <c r="Y20918" i="1"/>
  <c r="Z20918" i="1"/>
  <c r="Y20922" i="1"/>
  <c r="Z20922" i="1"/>
  <c r="Y20926" i="1"/>
  <c r="Z20926" i="1"/>
  <c r="Y20930" i="1"/>
  <c r="Z20930" i="1"/>
  <c r="Y20934" i="1"/>
  <c r="Z20934" i="1"/>
  <c r="Y20938" i="1"/>
  <c r="Z20938" i="1"/>
  <c r="Y20942" i="1"/>
  <c r="Z20942" i="1"/>
  <c r="Y20946" i="1"/>
  <c r="Z20946" i="1"/>
  <c r="Y20950" i="1"/>
  <c r="Z20950" i="1"/>
  <c r="Y20954" i="1"/>
  <c r="Z20954" i="1"/>
  <c r="Y20958" i="1"/>
  <c r="Z20958" i="1"/>
  <c r="Y20962" i="1"/>
  <c r="Z20962" i="1"/>
  <c r="Y20966" i="1"/>
  <c r="Z20966" i="1"/>
  <c r="Y20970" i="1"/>
  <c r="Z20970" i="1"/>
  <c r="Y20974" i="1"/>
  <c r="Z20974" i="1"/>
  <c r="Y20978" i="1"/>
  <c r="Z20978" i="1"/>
  <c r="Y20982" i="1"/>
  <c r="Z20982" i="1"/>
  <c r="Y20986" i="1"/>
  <c r="Z20986" i="1"/>
  <c r="Y20990" i="1"/>
  <c r="Z20990" i="1"/>
  <c r="Y20994" i="1"/>
  <c r="Z20994" i="1"/>
  <c r="Y20998" i="1"/>
  <c r="Z20998" i="1"/>
  <c r="Y21002" i="1"/>
  <c r="Z21002" i="1"/>
  <c r="Y21006" i="1"/>
  <c r="Z21006" i="1"/>
  <c r="Y21010" i="1"/>
  <c r="Z21010" i="1"/>
  <c r="Y21014" i="1"/>
  <c r="Z21014" i="1"/>
  <c r="Y21018" i="1"/>
  <c r="Z21018" i="1"/>
  <c r="Y21022" i="1"/>
  <c r="Z21022" i="1"/>
  <c r="Y21026" i="1"/>
  <c r="Z21026" i="1"/>
  <c r="Y21030" i="1"/>
  <c r="Z21030" i="1"/>
  <c r="Y21034" i="1"/>
  <c r="Z21034" i="1"/>
  <c r="Y21038" i="1"/>
  <c r="Z21038" i="1"/>
  <c r="Y21042" i="1"/>
  <c r="Z21042" i="1"/>
  <c r="Y21046" i="1"/>
  <c r="Z21046" i="1"/>
  <c r="Y21050" i="1"/>
  <c r="Z21050" i="1"/>
  <c r="Y21054" i="1"/>
  <c r="Z21054" i="1"/>
  <c r="Y21058" i="1"/>
  <c r="Z21058" i="1"/>
  <c r="Y21062" i="1"/>
  <c r="Z21062" i="1"/>
  <c r="Y21066" i="1"/>
  <c r="Z21066" i="1"/>
  <c r="Y21070" i="1"/>
  <c r="Z21070" i="1"/>
  <c r="Y21074" i="1"/>
  <c r="Z21074" i="1"/>
  <c r="Y21078" i="1"/>
  <c r="Z21078" i="1"/>
  <c r="Y21082" i="1"/>
  <c r="Z21082" i="1"/>
  <c r="Y21086" i="1"/>
  <c r="Z21086" i="1"/>
  <c r="Y21090" i="1"/>
  <c r="Z21090" i="1"/>
  <c r="Y21094" i="1"/>
  <c r="Z21094" i="1"/>
  <c r="Y21098" i="1"/>
  <c r="Z21098" i="1"/>
  <c r="Y21102" i="1"/>
  <c r="Z21102" i="1"/>
  <c r="Y21106" i="1"/>
  <c r="Z21106" i="1"/>
  <c r="Y21110" i="1"/>
  <c r="Z21110" i="1"/>
  <c r="Y21114" i="1"/>
  <c r="Z21114" i="1"/>
  <c r="Y21118" i="1"/>
  <c r="Z21118" i="1"/>
  <c r="Y21122" i="1"/>
  <c r="Z21122" i="1"/>
  <c r="Y21126" i="1"/>
  <c r="Z21126" i="1"/>
  <c r="Y21130" i="1"/>
  <c r="Z21130" i="1"/>
  <c r="Y21134" i="1"/>
  <c r="Z21134" i="1"/>
  <c r="Y21138" i="1"/>
  <c r="Z21138" i="1"/>
  <c r="Y21142" i="1"/>
  <c r="Z21142" i="1"/>
  <c r="Y21146" i="1"/>
  <c r="Z21146" i="1"/>
  <c r="Y21150" i="1"/>
  <c r="Z21150" i="1"/>
  <c r="Y21154" i="1"/>
  <c r="Z21154" i="1"/>
  <c r="Y21158" i="1"/>
  <c r="Z21158" i="1"/>
  <c r="Y21162" i="1"/>
  <c r="Z21162" i="1"/>
  <c r="Y21166" i="1"/>
  <c r="Z21166" i="1"/>
  <c r="Y21170" i="1"/>
  <c r="Z21170" i="1"/>
  <c r="Y21174" i="1"/>
  <c r="Z21174" i="1"/>
  <c r="Y21178" i="1"/>
  <c r="Z21178" i="1"/>
  <c r="Y21182" i="1"/>
  <c r="Z21182" i="1"/>
  <c r="Y21186" i="1"/>
  <c r="Z21186" i="1"/>
  <c r="Y21190" i="1"/>
  <c r="Z21190" i="1"/>
  <c r="Y21194" i="1"/>
  <c r="Z21194" i="1"/>
  <c r="Y21198" i="1"/>
  <c r="Z21198" i="1"/>
  <c r="Y21202" i="1"/>
  <c r="Z21202" i="1"/>
  <c r="Y21206" i="1"/>
  <c r="Z21206" i="1"/>
  <c r="Y21210" i="1"/>
  <c r="Z21210" i="1"/>
  <c r="Y21214" i="1"/>
  <c r="Z21214" i="1"/>
  <c r="Y21218" i="1"/>
  <c r="Z21218" i="1"/>
  <c r="Y21222" i="1"/>
  <c r="Z21222" i="1"/>
  <c r="Y21226" i="1"/>
  <c r="Z21226" i="1"/>
  <c r="Y21230" i="1"/>
  <c r="Z21230" i="1"/>
  <c r="Y21234" i="1"/>
  <c r="Z21234" i="1"/>
  <c r="Y21238" i="1"/>
  <c r="Z21238" i="1"/>
  <c r="Y21242" i="1"/>
  <c r="Z21242" i="1"/>
  <c r="Y21246" i="1"/>
  <c r="Z21246" i="1"/>
  <c r="Y21250" i="1"/>
  <c r="Z21250" i="1"/>
  <c r="Y21254" i="1"/>
  <c r="Z21254" i="1"/>
  <c r="Y21258" i="1"/>
  <c r="Z21258" i="1"/>
  <c r="Y21262" i="1"/>
  <c r="Z21262" i="1"/>
  <c r="Y21266" i="1"/>
  <c r="Z21266" i="1"/>
  <c r="Y21270" i="1"/>
  <c r="Z21270" i="1"/>
  <c r="Y21274" i="1"/>
  <c r="Z21274" i="1"/>
  <c r="Y21278" i="1"/>
  <c r="Z21278" i="1"/>
  <c r="Y21282" i="1"/>
  <c r="Z21282" i="1"/>
  <c r="Y21286" i="1"/>
  <c r="Z21286" i="1"/>
  <c r="Y21290" i="1"/>
  <c r="Z21290" i="1"/>
  <c r="Y21294" i="1"/>
  <c r="Z21294" i="1"/>
  <c r="Y21298" i="1"/>
  <c r="Z21298" i="1"/>
  <c r="Y21302" i="1"/>
  <c r="Z21302" i="1"/>
  <c r="Y21306" i="1"/>
  <c r="Z21306" i="1"/>
  <c r="Y21310" i="1"/>
  <c r="Z21310" i="1"/>
  <c r="Y21314" i="1"/>
  <c r="Z21314" i="1"/>
  <c r="Y21318" i="1"/>
  <c r="Z21318" i="1"/>
  <c r="Y21322" i="1"/>
  <c r="Z21322" i="1"/>
  <c r="Y21326" i="1"/>
  <c r="Z21326" i="1"/>
  <c r="Y21330" i="1"/>
  <c r="Z21330" i="1"/>
  <c r="Y21334" i="1"/>
  <c r="Z21334" i="1"/>
  <c r="Y21338" i="1"/>
  <c r="Z21338" i="1"/>
  <c r="Y21342" i="1"/>
  <c r="Z21342" i="1"/>
  <c r="Y21346" i="1"/>
  <c r="Z21346" i="1"/>
  <c r="Y21350" i="1"/>
  <c r="Z21350" i="1"/>
  <c r="Y21354" i="1"/>
  <c r="Z21354" i="1"/>
  <c r="Y21358" i="1"/>
  <c r="Z21358" i="1"/>
  <c r="Y21362" i="1"/>
  <c r="Z21362" i="1"/>
  <c r="Y21366" i="1"/>
  <c r="Z21366" i="1"/>
  <c r="Y21370" i="1"/>
  <c r="Z21370" i="1"/>
  <c r="Y21374" i="1"/>
  <c r="Z21374" i="1"/>
  <c r="Y21378" i="1"/>
  <c r="Z21378" i="1"/>
  <c r="Y21382" i="1"/>
  <c r="Z21382" i="1"/>
  <c r="Y21386" i="1"/>
  <c r="Z21386" i="1"/>
  <c r="Y21390" i="1"/>
  <c r="Z21390" i="1"/>
  <c r="Y21394" i="1"/>
  <c r="Z21394" i="1"/>
  <c r="Y21398" i="1"/>
  <c r="Z21398" i="1"/>
  <c r="Y21402" i="1"/>
  <c r="Z21402" i="1"/>
  <c r="Y21406" i="1"/>
  <c r="Z21406" i="1"/>
  <c r="Y21410" i="1"/>
  <c r="Z21410" i="1"/>
  <c r="Y21414" i="1"/>
  <c r="Z21414" i="1"/>
  <c r="Y21418" i="1"/>
  <c r="Z21418" i="1"/>
  <c r="Y21422" i="1"/>
  <c r="Z21422" i="1"/>
  <c r="Y21426" i="1"/>
  <c r="Z21426" i="1"/>
  <c r="Y21430" i="1"/>
  <c r="Z21430" i="1"/>
  <c r="Y21434" i="1"/>
  <c r="Z21434" i="1"/>
  <c r="Y21438" i="1"/>
  <c r="Z21438" i="1"/>
  <c r="Y21442" i="1"/>
  <c r="Z21442" i="1"/>
  <c r="Y21446" i="1"/>
  <c r="Z21446" i="1"/>
  <c r="Y21450" i="1"/>
  <c r="Z21450" i="1"/>
  <c r="Y21454" i="1"/>
  <c r="Z21454" i="1"/>
  <c r="Y21458" i="1"/>
  <c r="Z21458" i="1"/>
  <c r="Y21462" i="1"/>
  <c r="Z21462" i="1"/>
  <c r="Y21466" i="1"/>
  <c r="Z21466" i="1"/>
  <c r="Y21470" i="1"/>
  <c r="Z21470" i="1"/>
  <c r="Y21474" i="1"/>
  <c r="Z21474" i="1"/>
  <c r="Y21478" i="1"/>
  <c r="Z21478" i="1"/>
  <c r="Y21482" i="1"/>
  <c r="Z21482" i="1"/>
  <c r="Y21486" i="1"/>
  <c r="Z21486" i="1"/>
  <c r="Y21490" i="1"/>
  <c r="Z21490" i="1"/>
  <c r="Y21494" i="1"/>
  <c r="Z21494" i="1"/>
  <c r="Y21498" i="1"/>
  <c r="Z21498" i="1"/>
  <c r="Y21502" i="1"/>
  <c r="Z21502" i="1"/>
  <c r="Y21506" i="1"/>
  <c r="Z21506" i="1"/>
  <c r="Y21510" i="1"/>
  <c r="Z21510" i="1"/>
  <c r="Y21514" i="1"/>
  <c r="Z21514" i="1"/>
  <c r="Y21518" i="1"/>
  <c r="Z21518" i="1"/>
  <c r="Y21522" i="1"/>
  <c r="Z21522" i="1"/>
  <c r="Y21526" i="1"/>
  <c r="Z21526" i="1"/>
  <c r="Y21530" i="1"/>
  <c r="Z21530" i="1"/>
  <c r="Y21534" i="1"/>
  <c r="Z21534" i="1"/>
  <c r="Y21538" i="1"/>
  <c r="Z21538" i="1"/>
  <c r="Y21542" i="1"/>
  <c r="Z21542" i="1"/>
  <c r="Y21546" i="1"/>
  <c r="Z21546" i="1"/>
  <c r="Y21550" i="1"/>
  <c r="Z21550" i="1"/>
  <c r="Y21554" i="1"/>
  <c r="Z21554" i="1"/>
  <c r="Y21558" i="1"/>
  <c r="Z21558" i="1"/>
  <c r="Y21562" i="1"/>
  <c r="Z21562" i="1"/>
  <c r="Y21566" i="1"/>
  <c r="Z21566" i="1"/>
  <c r="Y21570" i="1"/>
  <c r="Z21570" i="1"/>
  <c r="Y21574" i="1"/>
  <c r="Z21574" i="1"/>
  <c r="Y21578" i="1"/>
  <c r="Z21578" i="1"/>
  <c r="Y21582" i="1"/>
  <c r="Z21582" i="1"/>
  <c r="Y21586" i="1"/>
  <c r="Z21586" i="1"/>
  <c r="Y21590" i="1"/>
  <c r="Z21590" i="1"/>
  <c r="Y21594" i="1"/>
  <c r="Z21594" i="1"/>
  <c r="Y21598" i="1"/>
  <c r="Z21598" i="1"/>
  <c r="Y21602" i="1"/>
  <c r="Z21602" i="1"/>
  <c r="Y21606" i="1"/>
  <c r="Z21606" i="1"/>
  <c r="Y21610" i="1"/>
  <c r="Z21610" i="1"/>
  <c r="Y21614" i="1"/>
  <c r="Z21614" i="1"/>
  <c r="Y21618" i="1"/>
  <c r="Z21618" i="1"/>
  <c r="Y21622" i="1"/>
  <c r="Z21622" i="1"/>
  <c r="Y21626" i="1"/>
  <c r="Z21626" i="1"/>
  <c r="Y21630" i="1"/>
  <c r="Z21630" i="1"/>
  <c r="Y21634" i="1"/>
  <c r="Z21634" i="1"/>
  <c r="Y21638" i="1"/>
  <c r="Z21638" i="1"/>
  <c r="Y21642" i="1"/>
  <c r="Z21642" i="1"/>
  <c r="Y21646" i="1"/>
  <c r="Z21646" i="1"/>
  <c r="Y21650" i="1"/>
  <c r="Z21650" i="1"/>
  <c r="Y21654" i="1"/>
  <c r="Z21654" i="1"/>
  <c r="Y21658" i="1"/>
  <c r="Z21658" i="1"/>
  <c r="Y21662" i="1"/>
  <c r="Z21662" i="1"/>
  <c r="Y21666" i="1"/>
  <c r="Z21666" i="1"/>
  <c r="Y21670" i="1"/>
  <c r="Z21670" i="1"/>
  <c r="Y21674" i="1"/>
  <c r="Z21674" i="1"/>
  <c r="Y21678" i="1"/>
  <c r="Z21678" i="1"/>
  <c r="Y21682" i="1"/>
  <c r="Z21682" i="1"/>
  <c r="Y21686" i="1"/>
  <c r="Z21686" i="1"/>
  <c r="Y21690" i="1"/>
  <c r="Z21690" i="1"/>
  <c r="Y21694" i="1"/>
  <c r="Z21694" i="1"/>
  <c r="Y21698" i="1"/>
  <c r="Z21698" i="1"/>
  <c r="Y21702" i="1"/>
  <c r="Z21702" i="1"/>
  <c r="Y21706" i="1"/>
  <c r="Z21706" i="1"/>
  <c r="Y21710" i="1"/>
  <c r="Z21710" i="1"/>
  <c r="Y21714" i="1"/>
  <c r="Z21714" i="1"/>
  <c r="Y21718" i="1"/>
  <c r="Z21718" i="1"/>
  <c r="Y21722" i="1"/>
  <c r="Z21722" i="1"/>
  <c r="Y21726" i="1"/>
  <c r="Z21726" i="1"/>
  <c r="Y21730" i="1"/>
  <c r="Z21730" i="1"/>
  <c r="Y21734" i="1"/>
  <c r="Z21734" i="1"/>
  <c r="Y21738" i="1"/>
  <c r="Z21738" i="1"/>
  <c r="Y21742" i="1"/>
  <c r="Z21742" i="1"/>
  <c r="Y21746" i="1"/>
  <c r="Z21746" i="1"/>
  <c r="Y21750" i="1"/>
  <c r="Z21750" i="1"/>
  <c r="Y21754" i="1"/>
  <c r="Z21754" i="1"/>
  <c r="Y21758" i="1"/>
  <c r="Z21758" i="1"/>
  <c r="Y21762" i="1"/>
  <c r="Z21762" i="1"/>
  <c r="Y21766" i="1"/>
  <c r="Z21766" i="1"/>
  <c r="Y21770" i="1"/>
  <c r="Z21770" i="1"/>
  <c r="Y21774" i="1"/>
  <c r="Z21774" i="1"/>
  <c r="Y21778" i="1"/>
  <c r="Z21778" i="1"/>
  <c r="Y21782" i="1"/>
  <c r="Z21782" i="1"/>
  <c r="Y21786" i="1"/>
  <c r="Z21786" i="1"/>
  <c r="Y21790" i="1"/>
  <c r="Z21790" i="1"/>
  <c r="Y21794" i="1"/>
  <c r="Z21794" i="1"/>
  <c r="Y21798" i="1"/>
  <c r="Z21798" i="1"/>
  <c r="Y21802" i="1"/>
  <c r="Z21802" i="1"/>
  <c r="Y21806" i="1"/>
  <c r="Z21806" i="1"/>
  <c r="Y21810" i="1"/>
  <c r="Z21810" i="1"/>
  <c r="Y21814" i="1"/>
  <c r="Z21814" i="1"/>
  <c r="Y21818" i="1"/>
  <c r="Z21818" i="1"/>
  <c r="Y21822" i="1"/>
  <c r="Z21822" i="1"/>
  <c r="Y21826" i="1"/>
  <c r="Z21826" i="1"/>
  <c r="Y21830" i="1"/>
  <c r="Z21830" i="1"/>
  <c r="Y21834" i="1"/>
  <c r="Z21834" i="1"/>
  <c r="Y21838" i="1"/>
  <c r="Z21838" i="1"/>
  <c r="Y21842" i="1"/>
  <c r="Z21842" i="1"/>
  <c r="Y21846" i="1"/>
  <c r="Z21846" i="1"/>
  <c r="Y21850" i="1"/>
  <c r="Z21850" i="1"/>
  <c r="Y21854" i="1"/>
  <c r="Z21854" i="1"/>
  <c r="Y21858" i="1"/>
  <c r="Z21858" i="1"/>
  <c r="Y21862" i="1"/>
  <c r="Z21862" i="1"/>
  <c r="Y21866" i="1"/>
  <c r="Z21866" i="1"/>
  <c r="Y21870" i="1"/>
  <c r="Z21870" i="1"/>
  <c r="Y21874" i="1"/>
  <c r="Z21874" i="1"/>
  <c r="Y21878" i="1"/>
  <c r="Z21878" i="1"/>
  <c r="Y21882" i="1"/>
  <c r="Z21882" i="1"/>
  <c r="Y21886" i="1"/>
  <c r="Z21886" i="1"/>
  <c r="Y21890" i="1"/>
  <c r="Z21890" i="1"/>
  <c r="Y21894" i="1"/>
  <c r="Z21894" i="1"/>
  <c r="Y21898" i="1"/>
  <c r="Z21898" i="1"/>
  <c r="Y21902" i="1"/>
  <c r="Z21902" i="1"/>
  <c r="Y21906" i="1"/>
  <c r="Z21906" i="1"/>
  <c r="Y21910" i="1"/>
  <c r="Z21910" i="1"/>
  <c r="Y21914" i="1"/>
  <c r="Z21914" i="1"/>
  <c r="Y21918" i="1"/>
  <c r="Z21918" i="1"/>
  <c r="Y21922" i="1"/>
  <c r="Z21922" i="1"/>
  <c r="Y21926" i="1"/>
  <c r="Z21926" i="1"/>
  <c r="Y21930" i="1"/>
  <c r="Z21930" i="1"/>
  <c r="Y21934" i="1"/>
  <c r="Z21934" i="1"/>
  <c r="Y21938" i="1"/>
  <c r="Z21938" i="1"/>
  <c r="Y21942" i="1"/>
  <c r="Z21942" i="1"/>
  <c r="Y21946" i="1"/>
  <c r="Z21946" i="1"/>
  <c r="Y21950" i="1"/>
  <c r="Z21950" i="1"/>
  <c r="Y21954" i="1"/>
  <c r="Z21954" i="1"/>
  <c r="Y21958" i="1"/>
  <c r="Z21958" i="1"/>
  <c r="Y21962" i="1"/>
  <c r="Z21962" i="1"/>
  <c r="Y21966" i="1"/>
  <c r="Z21966" i="1"/>
  <c r="Y21970" i="1"/>
  <c r="Z21970" i="1"/>
  <c r="Y21974" i="1"/>
  <c r="Z21974" i="1"/>
  <c r="Y21978" i="1"/>
  <c r="Z21978" i="1"/>
  <c r="Y21982" i="1"/>
  <c r="Z21982" i="1"/>
  <c r="Y21986" i="1"/>
  <c r="Z21986" i="1"/>
  <c r="Y21990" i="1"/>
  <c r="Z21990" i="1"/>
  <c r="Y21994" i="1"/>
  <c r="Z21994" i="1"/>
  <c r="Y21998" i="1"/>
  <c r="Z21998" i="1"/>
  <c r="Y22002" i="1"/>
  <c r="Z22002" i="1"/>
  <c r="Y22006" i="1"/>
  <c r="Z22006" i="1"/>
  <c r="Y22010" i="1"/>
  <c r="Z22010" i="1"/>
  <c r="Y22014" i="1"/>
  <c r="Z22014" i="1"/>
  <c r="Y22018" i="1"/>
  <c r="Z22018" i="1"/>
  <c r="Y22022" i="1"/>
  <c r="Z22022" i="1"/>
  <c r="Y22026" i="1"/>
  <c r="Z22026" i="1"/>
  <c r="Y22030" i="1"/>
  <c r="Z22030" i="1"/>
  <c r="Y22034" i="1"/>
  <c r="Z22034" i="1"/>
  <c r="Y22038" i="1"/>
  <c r="Z22038" i="1"/>
  <c r="Y22042" i="1"/>
  <c r="Z22042" i="1"/>
  <c r="Y22046" i="1"/>
  <c r="Z22046" i="1"/>
  <c r="Y22050" i="1"/>
  <c r="Z22050" i="1"/>
  <c r="Y22054" i="1"/>
  <c r="Z22054" i="1"/>
  <c r="Y22058" i="1"/>
  <c r="Z22058" i="1"/>
  <c r="Y22062" i="1"/>
  <c r="Z22062" i="1"/>
  <c r="Y22066" i="1"/>
  <c r="Z22066" i="1"/>
  <c r="Y22070" i="1"/>
  <c r="Z22070" i="1"/>
  <c r="Y22074" i="1"/>
  <c r="Z22074" i="1"/>
  <c r="Y22078" i="1"/>
  <c r="Z22078" i="1"/>
  <c r="Y22082" i="1"/>
  <c r="Z22082" i="1"/>
  <c r="Y22086" i="1"/>
  <c r="Z22086" i="1"/>
  <c r="Y22090" i="1"/>
  <c r="Z22090" i="1"/>
  <c r="Y22094" i="1"/>
  <c r="Z22094" i="1"/>
  <c r="Y22098" i="1"/>
  <c r="Z22098" i="1"/>
  <c r="Y22102" i="1"/>
  <c r="Z22102" i="1"/>
  <c r="Y22106" i="1"/>
  <c r="Z22106" i="1"/>
  <c r="Y22110" i="1"/>
  <c r="Z22110" i="1"/>
  <c r="Y22114" i="1"/>
  <c r="Z22114" i="1"/>
  <c r="Y22118" i="1"/>
  <c r="Z22118" i="1"/>
  <c r="Y22122" i="1"/>
  <c r="Z22122" i="1"/>
  <c r="Y22126" i="1"/>
  <c r="Z22126" i="1"/>
  <c r="Y22130" i="1"/>
  <c r="Z22130" i="1"/>
  <c r="Y22134" i="1"/>
  <c r="Z22134" i="1"/>
  <c r="Y22138" i="1"/>
  <c r="Z22138" i="1"/>
  <c r="Y22142" i="1"/>
  <c r="Z22142" i="1"/>
  <c r="Y22146" i="1"/>
  <c r="Z22146" i="1"/>
  <c r="Y22150" i="1"/>
  <c r="Z22150" i="1"/>
  <c r="Y22154" i="1"/>
  <c r="Z22154" i="1"/>
  <c r="Y22158" i="1"/>
  <c r="Z22158" i="1"/>
  <c r="Y22162" i="1"/>
  <c r="Z22162" i="1"/>
  <c r="Y22166" i="1"/>
  <c r="Z22166" i="1"/>
  <c r="Y22170" i="1"/>
  <c r="Z22170" i="1"/>
  <c r="Y22174" i="1"/>
  <c r="Z22174" i="1"/>
  <c r="Y22178" i="1"/>
  <c r="Z22178" i="1"/>
  <c r="Y22182" i="1"/>
  <c r="Z22182" i="1"/>
  <c r="Y22186" i="1"/>
  <c r="Z22186" i="1"/>
  <c r="Y22190" i="1"/>
  <c r="Z22190" i="1"/>
  <c r="Y22194" i="1"/>
  <c r="Z22194" i="1"/>
  <c r="Y22198" i="1"/>
  <c r="Z22198" i="1"/>
  <c r="Y22202" i="1"/>
  <c r="Z22202" i="1"/>
  <c r="Y22206" i="1"/>
  <c r="Z22206" i="1"/>
  <c r="Y22210" i="1"/>
  <c r="Z22210" i="1"/>
  <c r="Y22214" i="1"/>
  <c r="Z22214" i="1"/>
  <c r="Y22218" i="1"/>
  <c r="Z22218" i="1"/>
  <c r="Y22222" i="1"/>
  <c r="Z22222" i="1"/>
  <c r="Y22226" i="1"/>
  <c r="Z22226" i="1"/>
  <c r="Y22230" i="1"/>
  <c r="Z22230" i="1"/>
  <c r="Y22234" i="1"/>
  <c r="Z22234" i="1"/>
  <c r="Y22238" i="1"/>
  <c r="Z22238" i="1"/>
  <c r="Y22242" i="1"/>
  <c r="Z22242" i="1"/>
  <c r="Y22246" i="1"/>
  <c r="Z22246" i="1"/>
  <c r="Y22250" i="1"/>
  <c r="Z22250" i="1"/>
  <c r="Y22254" i="1"/>
  <c r="Z22254" i="1"/>
  <c r="Y22258" i="1"/>
  <c r="Z22258" i="1"/>
  <c r="Y22262" i="1"/>
  <c r="Z22262" i="1"/>
  <c r="Y22266" i="1"/>
  <c r="Z22266" i="1"/>
  <c r="Y22270" i="1"/>
  <c r="Z22270" i="1"/>
  <c r="Y22274" i="1"/>
  <c r="Z22274" i="1"/>
  <c r="Y22278" i="1"/>
  <c r="Z22278" i="1"/>
  <c r="Y22282" i="1"/>
  <c r="Z22282" i="1"/>
  <c r="Y22286" i="1"/>
  <c r="Z22286" i="1"/>
  <c r="Y22290" i="1"/>
  <c r="Z22290" i="1"/>
  <c r="Y22294" i="1"/>
  <c r="Z22294" i="1"/>
  <c r="Y22298" i="1"/>
  <c r="Z22298" i="1"/>
  <c r="Y22302" i="1"/>
  <c r="Z22302" i="1"/>
  <c r="Y22306" i="1"/>
  <c r="Z22306" i="1"/>
  <c r="Y22310" i="1"/>
  <c r="Z22310" i="1"/>
  <c r="Y22314" i="1"/>
  <c r="Z22314" i="1"/>
  <c r="Y22318" i="1"/>
  <c r="Z22318" i="1"/>
  <c r="Y22322" i="1"/>
  <c r="Z22322" i="1"/>
  <c r="Y22326" i="1"/>
  <c r="Z22326" i="1"/>
  <c r="Y22330" i="1"/>
  <c r="Z22330" i="1"/>
  <c r="Y22334" i="1"/>
  <c r="Z22334" i="1"/>
  <c r="Y22338" i="1"/>
  <c r="Z22338" i="1"/>
  <c r="Y22342" i="1"/>
  <c r="Z22342" i="1"/>
  <c r="Y22346" i="1"/>
  <c r="Z22346" i="1"/>
  <c r="Y22350" i="1"/>
  <c r="Z22350" i="1"/>
  <c r="Y22354" i="1"/>
  <c r="Z22354" i="1"/>
  <c r="Y22358" i="1"/>
  <c r="Z22358" i="1"/>
  <c r="Y22362" i="1"/>
  <c r="Z22362" i="1"/>
  <c r="Y22366" i="1"/>
  <c r="Z22366" i="1"/>
  <c r="Y22370" i="1"/>
  <c r="Z22370" i="1"/>
  <c r="Y22374" i="1"/>
  <c r="Z22374" i="1"/>
  <c r="Y22378" i="1"/>
  <c r="Z22378" i="1"/>
  <c r="Y22382" i="1"/>
  <c r="Z22382" i="1"/>
  <c r="Y22386" i="1"/>
  <c r="Z22386" i="1"/>
  <c r="Y22390" i="1"/>
  <c r="Z22390" i="1"/>
  <c r="Y22394" i="1"/>
  <c r="Z22394" i="1"/>
  <c r="Y22398" i="1"/>
  <c r="Z22398" i="1"/>
  <c r="Y22402" i="1"/>
  <c r="Z22402" i="1"/>
  <c r="Y22406" i="1"/>
  <c r="Z22406" i="1"/>
  <c r="Y22410" i="1"/>
  <c r="Z22410" i="1"/>
  <c r="Y22414" i="1"/>
  <c r="Z22414" i="1"/>
  <c r="Y22418" i="1"/>
  <c r="Z22418" i="1"/>
  <c r="Y22422" i="1"/>
  <c r="Z22422" i="1"/>
  <c r="Y22426" i="1"/>
  <c r="Z22426" i="1"/>
  <c r="Y22430" i="1"/>
  <c r="Z22430" i="1"/>
  <c r="Y22434" i="1"/>
  <c r="Z22434" i="1"/>
  <c r="Y22438" i="1"/>
  <c r="Z22438" i="1"/>
  <c r="Y22442" i="1"/>
  <c r="Z22442" i="1"/>
  <c r="Y22446" i="1"/>
  <c r="Z22446" i="1"/>
  <c r="Y22450" i="1"/>
  <c r="Z22450" i="1"/>
  <c r="Y22454" i="1"/>
  <c r="Z22454" i="1"/>
  <c r="Y22458" i="1"/>
  <c r="Z22458" i="1"/>
  <c r="Y22462" i="1"/>
  <c r="Z22462" i="1"/>
  <c r="Y22466" i="1"/>
  <c r="Z22466" i="1"/>
  <c r="Y22470" i="1"/>
  <c r="Z22470" i="1"/>
  <c r="Y22474" i="1"/>
  <c r="Z22474" i="1"/>
  <c r="Y22478" i="1"/>
  <c r="Z22478" i="1"/>
  <c r="Y22482" i="1"/>
  <c r="Z22482" i="1"/>
  <c r="Y22486" i="1"/>
  <c r="Z22486" i="1"/>
  <c r="Y22490" i="1"/>
  <c r="Z22490" i="1"/>
  <c r="Y22494" i="1"/>
  <c r="Z22494" i="1"/>
  <c r="Y22498" i="1"/>
  <c r="Z22498" i="1"/>
  <c r="Y22502" i="1"/>
  <c r="Z22502" i="1"/>
  <c r="Y22506" i="1"/>
  <c r="Z22506" i="1"/>
  <c r="Y22510" i="1"/>
  <c r="Z22510" i="1"/>
  <c r="Y22514" i="1"/>
  <c r="Z22514" i="1"/>
  <c r="Y22518" i="1"/>
  <c r="Z22518" i="1"/>
  <c r="Y22522" i="1"/>
  <c r="Z22522" i="1"/>
  <c r="Y22526" i="1"/>
  <c r="Z22526" i="1"/>
  <c r="Y22530" i="1"/>
  <c r="Z22530" i="1"/>
  <c r="Y22534" i="1"/>
  <c r="Z22534" i="1"/>
  <c r="Y22538" i="1"/>
  <c r="Z22538" i="1"/>
  <c r="Y22542" i="1"/>
  <c r="Z22542" i="1"/>
  <c r="Y22546" i="1"/>
  <c r="Z22546" i="1"/>
  <c r="Y22550" i="1"/>
  <c r="Z22550" i="1"/>
  <c r="Y22554" i="1"/>
  <c r="Z22554" i="1"/>
  <c r="Y22558" i="1"/>
  <c r="Z22558" i="1"/>
  <c r="Y22562" i="1"/>
  <c r="Z22562" i="1"/>
  <c r="Y22566" i="1"/>
  <c r="Z22566" i="1"/>
  <c r="Y22570" i="1"/>
  <c r="Z22570" i="1"/>
  <c r="Y22574" i="1"/>
  <c r="Z22574" i="1"/>
  <c r="Y22578" i="1"/>
  <c r="Z22578" i="1"/>
  <c r="Y22582" i="1"/>
  <c r="Z22582" i="1"/>
  <c r="Y22586" i="1"/>
  <c r="Z22586" i="1"/>
  <c r="Y22590" i="1"/>
  <c r="Z22590" i="1"/>
  <c r="Y22594" i="1"/>
  <c r="Z22594" i="1"/>
  <c r="Y22598" i="1"/>
  <c r="Z22598" i="1"/>
  <c r="Y22602" i="1"/>
  <c r="Z22602" i="1"/>
  <c r="Y22606" i="1"/>
  <c r="Z22606" i="1"/>
  <c r="Y22610" i="1"/>
  <c r="Z22610" i="1"/>
  <c r="Y22614" i="1"/>
  <c r="Z22614" i="1"/>
  <c r="Y22618" i="1"/>
  <c r="Z22618" i="1"/>
  <c r="Y22622" i="1"/>
  <c r="Z22622" i="1"/>
  <c r="Y22626" i="1"/>
  <c r="Z22626" i="1"/>
  <c r="Y22630" i="1"/>
  <c r="Z22630" i="1"/>
  <c r="Y22634" i="1"/>
  <c r="Z22634" i="1"/>
  <c r="Y22638" i="1"/>
  <c r="Z22638" i="1"/>
  <c r="Y22642" i="1"/>
  <c r="Z22642" i="1"/>
  <c r="Y22646" i="1"/>
  <c r="Z22646" i="1"/>
  <c r="Y22650" i="1"/>
  <c r="Z22650" i="1"/>
  <c r="Y22654" i="1"/>
  <c r="Z22654" i="1"/>
  <c r="Y22658" i="1"/>
  <c r="Z22658" i="1"/>
  <c r="Y22662" i="1"/>
  <c r="Z22662" i="1"/>
  <c r="Y22666" i="1"/>
  <c r="Z22666" i="1"/>
  <c r="Y22670" i="1"/>
  <c r="Z22670" i="1"/>
  <c r="Y22674" i="1"/>
  <c r="Z22674" i="1"/>
  <c r="Y22678" i="1"/>
  <c r="Z22678" i="1"/>
  <c r="Y22682" i="1"/>
  <c r="Z22682" i="1"/>
  <c r="Y22686" i="1"/>
  <c r="Z22686" i="1"/>
  <c r="Y22690" i="1"/>
  <c r="Z22690" i="1"/>
  <c r="Y22694" i="1"/>
  <c r="Z22694" i="1"/>
  <c r="Y22698" i="1"/>
  <c r="Z22698" i="1"/>
  <c r="Y22702" i="1"/>
  <c r="Z22702" i="1"/>
  <c r="Y22706" i="1"/>
  <c r="Z22706" i="1"/>
  <c r="Y22710" i="1"/>
  <c r="Z22710" i="1"/>
  <c r="Y22714" i="1"/>
  <c r="Z22714" i="1"/>
  <c r="Y22718" i="1"/>
  <c r="Z22718" i="1"/>
  <c r="Y22722" i="1"/>
  <c r="Z22722" i="1"/>
  <c r="Y22726" i="1"/>
  <c r="Z22726" i="1"/>
  <c r="Y22730" i="1"/>
  <c r="Z22730" i="1"/>
  <c r="Y22734" i="1"/>
  <c r="Z22734" i="1"/>
  <c r="Y22738" i="1"/>
  <c r="Z22738" i="1"/>
  <c r="Y22742" i="1"/>
  <c r="Z22742" i="1"/>
  <c r="Y22746" i="1"/>
  <c r="Z22746" i="1"/>
  <c r="Y22750" i="1"/>
  <c r="Z22750" i="1"/>
  <c r="Y22754" i="1"/>
  <c r="Z22754" i="1"/>
  <c r="Y22758" i="1"/>
  <c r="Z22758" i="1"/>
  <c r="Y22762" i="1"/>
  <c r="Z22762" i="1"/>
  <c r="Y22766" i="1"/>
  <c r="Z22766" i="1"/>
  <c r="Y22770" i="1"/>
  <c r="Z22770" i="1"/>
  <c r="Y22774" i="1"/>
  <c r="Z22774" i="1"/>
  <c r="Y22778" i="1"/>
  <c r="Z22778" i="1"/>
  <c r="Y22782" i="1"/>
  <c r="Z22782" i="1"/>
  <c r="Y22786" i="1"/>
  <c r="Z22786" i="1"/>
  <c r="Y22790" i="1"/>
  <c r="Z22790" i="1"/>
  <c r="Y22794" i="1"/>
  <c r="Z22794" i="1"/>
  <c r="Y22798" i="1"/>
  <c r="Z22798" i="1"/>
  <c r="Y22802" i="1"/>
  <c r="Z22802" i="1"/>
  <c r="Y22806" i="1"/>
  <c r="Z22806" i="1"/>
  <c r="Y22810" i="1"/>
  <c r="Z22810" i="1"/>
  <c r="Y22814" i="1"/>
  <c r="Z22814" i="1"/>
  <c r="Y22818" i="1"/>
  <c r="Z22818" i="1"/>
  <c r="Y22822" i="1"/>
  <c r="Z22822" i="1"/>
  <c r="AI2" i="1"/>
  <c r="AL2" i="1" s="1"/>
  <c r="AI3" i="1"/>
  <c r="AL3" i="1" s="1"/>
  <c r="AI4" i="1"/>
  <c r="AL4" i="1" s="1"/>
  <c r="AI5" i="1"/>
  <c r="AL5" i="1" s="1"/>
  <c r="AI6" i="1"/>
  <c r="AL6" i="1" s="1"/>
  <c r="AI7" i="1"/>
  <c r="AL7" i="1" s="1"/>
  <c r="AI8" i="1"/>
  <c r="AL8" i="1" s="1"/>
  <c r="AI9" i="1"/>
  <c r="AI10" i="1"/>
  <c r="AI11" i="1"/>
  <c r="AI12" i="1"/>
  <c r="AL12" i="1" s="1"/>
  <c r="AI13" i="1"/>
  <c r="AL13" i="1" s="1"/>
  <c r="AI14" i="1"/>
  <c r="AI15" i="1"/>
  <c r="AI16" i="1"/>
  <c r="AI17" i="1"/>
  <c r="AL17" i="1" s="1"/>
  <c r="AI18" i="1"/>
  <c r="AL18" i="1" s="1"/>
  <c r="AI19" i="1"/>
  <c r="AL19" i="1" s="1"/>
  <c r="AI20" i="1"/>
  <c r="AL20" i="1" s="1"/>
  <c r="AI21" i="1"/>
  <c r="AL21" i="1" s="1"/>
  <c r="AI22" i="1"/>
  <c r="AI23" i="1"/>
  <c r="AI24" i="1"/>
  <c r="AI25" i="1"/>
  <c r="AL25" i="1" s="1"/>
  <c r="AI26" i="1"/>
  <c r="AL26" i="1" s="1"/>
  <c r="AI27" i="1"/>
  <c r="AL27" i="1" s="1"/>
  <c r="AI28" i="1"/>
  <c r="AL28" i="1" s="1"/>
  <c r="AI29" i="1"/>
  <c r="AI30" i="1"/>
  <c r="AI31" i="1"/>
  <c r="AI32" i="1"/>
  <c r="AL32" i="1" s="1"/>
  <c r="AI33" i="1"/>
  <c r="AL33" i="1" s="1"/>
  <c r="AI34" i="1"/>
  <c r="AL34" i="1" s="1"/>
  <c r="AI35" i="1"/>
  <c r="AL35" i="1" s="1"/>
  <c r="AI36" i="1"/>
  <c r="AL36" i="1" s="1"/>
  <c r="AI37" i="1"/>
  <c r="AL37" i="1" s="1"/>
  <c r="AI38" i="1"/>
  <c r="AL38" i="1" s="1"/>
  <c r="AI39" i="1"/>
  <c r="AL39" i="1" s="1"/>
  <c r="AI40" i="1"/>
  <c r="AL40" i="1" s="1"/>
  <c r="AI41" i="1"/>
  <c r="AI42" i="1"/>
  <c r="AI43" i="1"/>
  <c r="AI44" i="1"/>
  <c r="AI45" i="1"/>
  <c r="AI46" i="1"/>
  <c r="AI47" i="1"/>
  <c r="AI48" i="1"/>
  <c r="AI49" i="1"/>
  <c r="AI50" i="1"/>
  <c r="AL50" i="1" s="1"/>
  <c r="AI51" i="1"/>
  <c r="AL51" i="1" s="1"/>
  <c r="AI52" i="1"/>
  <c r="AI53" i="1"/>
  <c r="AI54" i="1"/>
  <c r="AI55" i="1"/>
  <c r="AI56" i="1"/>
  <c r="AI57" i="1"/>
  <c r="AI58" i="1"/>
  <c r="AI59" i="1"/>
  <c r="AI60" i="1"/>
  <c r="AL60" i="1" s="1"/>
  <c r="AI61" i="1"/>
  <c r="AL61" i="1" s="1"/>
  <c r="AI62" i="1"/>
  <c r="AL62" i="1" s="1"/>
  <c r="AI63" i="1"/>
  <c r="AL63" i="1" s="1"/>
  <c r="AI64" i="1"/>
  <c r="AL64" i="1" s="1"/>
  <c r="AI65" i="1"/>
  <c r="AL65" i="1" s="1"/>
  <c r="AI66" i="1"/>
  <c r="AL66" i="1" s="1"/>
  <c r="AI67" i="1"/>
  <c r="AI68" i="1"/>
  <c r="AI69" i="1"/>
  <c r="AI70" i="1"/>
  <c r="AI71" i="1"/>
  <c r="AI72" i="1"/>
  <c r="AI73" i="1"/>
  <c r="AI74" i="1"/>
  <c r="AI75" i="1"/>
  <c r="AI76" i="1"/>
  <c r="AL76" i="1" s="1"/>
  <c r="AI77" i="1"/>
  <c r="AL77" i="1" s="1"/>
  <c r="AI78" i="1"/>
  <c r="AL78" i="1" s="1"/>
  <c r="AI79" i="1"/>
  <c r="AL79" i="1" s="1"/>
  <c r="AI80" i="1"/>
  <c r="AL80" i="1" s="1"/>
  <c r="AI81" i="1"/>
  <c r="AI82" i="1"/>
  <c r="AI83" i="1"/>
  <c r="AI84" i="1"/>
  <c r="AL84" i="1" s="1"/>
  <c r="AI85" i="1"/>
  <c r="AL85" i="1" s="1"/>
  <c r="AI86" i="1"/>
  <c r="AI87" i="1"/>
  <c r="AI88" i="1"/>
  <c r="AI89" i="1"/>
  <c r="AI90" i="1"/>
  <c r="AI91" i="1"/>
  <c r="AL91" i="1" s="1"/>
  <c r="AI92" i="1"/>
  <c r="AL92" i="1" s="1"/>
  <c r="AI93" i="1"/>
  <c r="AI94" i="1"/>
  <c r="AI95" i="1"/>
  <c r="AI96" i="1"/>
  <c r="AL96" i="1" s="1"/>
  <c r="AI97" i="1"/>
  <c r="AL97" i="1" s="1"/>
  <c r="AI98" i="1"/>
  <c r="AL98" i="1" s="1"/>
  <c r="AI99" i="1"/>
  <c r="AL99" i="1" s="1"/>
  <c r="AI100" i="1"/>
  <c r="AI101" i="1"/>
  <c r="AI102" i="1"/>
  <c r="AI103" i="1"/>
  <c r="AL103" i="1" s="1"/>
  <c r="AI104" i="1"/>
  <c r="AI105" i="1"/>
  <c r="AI106" i="1"/>
  <c r="AI107" i="1"/>
  <c r="AL107" i="1" s="1"/>
  <c r="AI108" i="1"/>
  <c r="AL108" i="1" s="1"/>
  <c r="AI109" i="1"/>
  <c r="AL109" i="1" s="1"/>
  <c r="AI110" i="1"/>
  <c r="AL110" i="1" s="1"/>
  <c r="AI111" i="1"/>
  <c r="AL111" i="1" s="1"/>
  <c r="AI112" i="1"/>
  <c r="AI113" i="1"/>
  <c r="AI114" i="1"/>
  <c r="AL114" i="1" s="1"/>
  <c r="AI115" i="1"/>
  <c r="AL115" i="1" s="1"/>
  <c r="AI116" i="1"/>
  <c r="AI117" i="1"/>
  <c r="AI118" i="1"/>
  <c r="AI119" i="1"/>
  <c r="AI120" i="1"/>
  <c r="AL120" i="1" s="1"/>
  <c r="AI121" i="1"/>
  <c r="AI122" i="1"/>
  <c r="AI123" i="1"/>
  <c r="AI124" i="1"/>
  <c r="AI125" i="1"/>
  <c r="AL125" i="1" s="1"/>
  <c r="AI126" i="1"/>
  <c r="AI127" i="1"/>
  <c r="AI128" i="1"/>
  <c r="AI129" i="1"/>
  <c r="AI130" i="1"/>
  <c r="AI131" i="1"/>
  <c r="AI132" i="1"/>
  <c r="AL132" i="1" s="1"/>
  <c r="AI133" i="1"/>
  <c r="AL133" i="1" s="1"/>
  <c r="AI134" i="1"/>
  <c r="AL134" i="1" s="1"/>
  <c r="AI135" i="1"/>
  <c r="AI136" i="1"/>
  <c r="AI137" i="1"/>
  <c r="AI138" i="1"/>
  <c r="AL138" i="1" s="1"/>
  <c r="AI139" i="1"/>
  <c r="AL139" i="1" s="1"/>
  <c r="AI140" i="1"/>
  <c r="AL140" i="1" s="1"/>
  <c r="AI141" i="1"/>
  <c r="AI142" i="1"/>
  <c r="AI143" i="1"/>
  <c r="AL143" i="1" s="1"/>
  <c r="AI144" i="1"/>
  <c r="AL144" i="1" s="1"/>
  <c r="AI145" i="1"/>
  <c r="AI146" i="1"/>
  <c r="AI147" i="1"/>
  <c r="AL147" i="1" s="1"/>
  <c r="AI148" i="1"/>
  <c r="AI149" i="1"/>
  <c r="AI150" i="1"/>
  <c r="AL150" i="1" s="1"/>
  <c r="AI151" i="1"/>
  <c r="AL151" i="1" s="1"/>
  <c r="AI152" i="1"/>
  <c r="AI153" i="1"/>
  <c r="AI154" i="1"/>
  <c r="AI155" i="1"/>
  <c r="AI156" i="1"/>
  <c r="AI157" i="1"/>
  <c r="AL157" i="1" s="1"/>
  <c r="AI158" i="1"/>
  <c r="AL158" i="1" s="1"/>
  <c r="AI159" i="1"/>
  <c r="AI160" i="1"/>
  <c r="AI161" i="1"/>
  <c r="AI162" i="1"/>
  <c r="AL162" i="1" s="1"/>
  <c r="AI163" i="1"/>
  <c r="AI164" i="1"/>
  <c r="AI165" i="1"/>
  <c r="AL165" i="1" s="1"/>
  <c r="AI166" i="1"/>
  <c r="AL166" i="1" s="1"/>
  <c r="AI167" i="1"/>
  <c r="AL167" i="1" s="1"/>
  <c r="AI168" i="1"/>
  <c r="AL168" i="1" s="1"/>
  <c r="AI169" i="1"/>
  <c r="AL169" i="1" s="1"/>
  <c r="AI170" i="1"/>
  <c r="AL170" i="1" s="1"/>
  <c r="AI171" i="1"/>
  <c r="AL171" i="1" s="1"/>
  <c r="AI172" i="1"/>
  <c r="AL172" i="1" s="1"/>
  <c r="AI173" i="1"/>
  <c r="AL173" i="1" s="1"/>
  <c r="AI174" i="1"/>
  <c r="AL174" i="1" s="1"/>
  <c r="AI175" i="1"/>
  <c r="AL175" i="1" s="1"/>
  <c r="AI176" i="1"/>
  <c r="AL176" i="1" s="1"/>
  <c r="AI177" i="1"/>
  <c r="AL177" i="1" s="1"/>
  <c r="AI178" i="1"/>
  <c r="AL178" i="1" s="1"/>
  <c r="AI179" i="1"/>
  <c r="AL179" i="1" s="1"/>
  <c r="AI180" i="1"/>
  <c r="AL180" i="1" s="1"/>
  <c r="AI181" i="1"/>
  <c r="AL181" i="1" s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L206" i="1" s="1"/>
  <c r="AI207" i="1"/>
  <c r="AL207" i="1" s="1"/>
  <c r="AI208" i="1"/>
  <c r="AL208" i="1" s="1"/>
  <c r="AI209" i="1"/>
  <c r="AI210" i="1"/>
  <c r="AI211" i="1"/>
  <c r="AI212" i="1"/>
  <c r="AL212" i="1" s="1"/>
  <c r="AI213" i="1"/>
  <c r="AL213" i="1" s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L235" i="1" s="1"/>
  <c r="AI236" i="1"/>
  <c r="AL236" i="1" s="1"/>
  <c r="AI237" i="1"/>
  <c r="AI238" i="1"/>
  <c r="AI239" i="1"/>
  <c r="AI240" i="1"/>
  <c r="AI241" i="1"/>
  <c r="AL241" i="1" s="1"/>
  <c r="AI242" i="1"/>
  <c r="AL242" i="1" s="1"/>
  <c r="AI243" i="1"/>
  <c r="AI244" i="1"/>
  <c r="AI245" i="1"/>
  <c r="AI246" i="1"/>
  <c r="AI247" i="1"/>
  <c r="AL247" i="1" s="1"/>
  <c r="AI248" i="1"/>
  <c r="AI249" i="1"/>
  <c r="AI250" i="1"/>
  <c r="AI251" i="1"/>
  <c r="AI252" i="1"/>
  <c r="AL252" i="1" s="1"/>
  <c r="AI253" i="1"/>
  <c r="AI254" i="1"/>
  <c r="AI255" i="1"/>
  <c r="AI256" i="1"/>
  <c r="AI257" i="1"/>
  <c r="AI258" i="1"/>
  <c r="AI259" i="1"/>
  <c r="AL259" i="1" s="1"/>
  <c r="AI260" i="1"/>
  <c r="AL260" i="1" s="1"/>
  <c r="AI261" i="1"/>
  <c r="AL261" i="1" s="1"/>
  <c r="AI262" i="1"/>
  <c r="AL262" i="1" s="1"/>
  <c r="AI263" i="1"/>
  <c r="AI264" i="1"/>
  <c r="AI265" i="1"/>
  <c r="AL265" i="1" s="1"/>
  <c r="AI266" i="1"/>
  <c r="AI267" i="1"/>
  <c r="AI268" i="1"/>
  <c r="AI269" i="1"/>
  <c r="AI270" i="1"/>
  <c r="AI271" i="1"/>
  <c r="AL271" i="1" s="1"/>
  <c r="AI272" i="1"/>
  <c r="AL272" i="1" s="1"/>
  <c r="AI273" i="1"/>
  <c r="AL273" i="1" s="1"/>
  <c r="AI274" i="1"/>
  <c r="AI275" i="1"/>
  <c r="AI276" i="1"/>
  <c r="AI277" i="1"/>
  <c r="AL277" i="1" s="1"/>
  <c r="AI278" i="1"/>
  <c r="AL278" i="1" s="1"/>
  <c r="AI279" i="1"/>
  <c r="AL279" i="1" s="1"/>
  <c r="AI280" i="1"/>
  <c r="AL280" i="1" s="1"/>
  <c r="AI281" i="1"/>
  <c r="AL281" i="1" s="1"/>
  <c r="AI282" i="1"/>
  <c r="AI283" i="1"/>
  <c r="AI284" i="1"/>
  <c r="AL284" i="1" s="1"/>
  <c r="AI285" i="1"/>
  <c r="AI286" i="1"/>
  <c r="AI287" i="1"/>
  <c r="AI288" i="1"/>
  <c r="AI289" i="1"/>
  <c r="AI290" i="1"/>
  <c r="AL290" i="1" s="1"/>
  <c r="AI291" i="1"/>
  <c r="AI292" i="1"/>
  <c r="AI293" i="1"/>
  <c r="AI294" i="1"/>
  <c r="AI295" i="1"/>
  <c r="AL295" i="1" s="1"/>
  <c r="AI296" i="1"/>
  <c r="AL296" i="1" s="1"/>
  <c r="AI297" i="1"/>
  <c r="AI298" i="1"/>
  <c r="AI299" i="1"/>
  <c r="AI300" i="1"/>
  <c r="AI301" i="1"/>
  <c r="AI302" i="1"/>
  <c r="AL302" i="1" s="1"/>
  <c r="AI303" i="1"/>
  <c r="AL303" i="1" s="1"/>
  <c r="AI304" i="1"/>
  <c r="AI305" i="1"/>
  <c r="AI306" i="1"/>
  <c r="AI307" i="1"/>
  <c r="AI308" i="1"/>
  <c r="AI309" i="1"/>
  <c r="AI310" i="1"/>
  <c r="AI311" i="1"/>
  <c r="AI312" i="1"/>
  <c r="AI313" i="1"/>
  <c r="AI314" i="1"/>
  <c r="AL314" i="1" s="1"/>
  <c r="AI315" i="1"/>
  <c r="AI316" i="1"/>
  <c r="AI317" i="1"/>
  <c r="AL317" i="1" s="1"/>
  <c r="AI318" i="1"/>
  <c r="AI319" i="1"/>
  <c r="AI320" i="1"/>
  <c r="AL320" i="1" s="1"/>
  <c r="AI321" i="1"/>
  <c r="AL321" i="1" s="1"/>
  <c r="AI322" i="1"/>
  <c r="AL322" i="1" s="1"/>
  <c r="AI323" i="1"/>
  <c r="AL323" i="1" s="1"/>
  <c r="AI324" i="1"/>
  <c r="AI325" i="1"/>
  <c r="AI326" i="1"/>
  <c r="AI327" i="1"/>
  <c r="AL327" i="1" s="1"/>
  <c r="AI328" i="1"/>
  <c r="AL328" i="1" s="1"/>
  <c r="AI329" i="1"/>
  <c r="AL329" i="1" s="1"/>
  <c r="AI330" i="1"/>
  <c r="AL330" i="1" s="1"/>
  <c r="AI331" i="1"/>
  <c r="AI332" i="1"/>
  <c r="AI333" i="1"/>
  <c r="AI334" i="1"/>
  <c r="AI335" i="1"/>
  <c r="AI336" i="1"/>
  <c r="AL336" i="1" s="1"/>
  <c r="AI337" i="1"/>
  <c r="AI338" i="1"/>
  <c r="AI339" i="1"/>
  <c r="AI340" i="1"/>
  <c r="AI341" i="1"/>
  <c r="AI342" i="1"/>
  <c r="AL342" i="1" s="1"/>
  <c r="AI343" i="1"/>
  <c r="AI344" i="1"/>
  <c r="AI345" i="1"/>
  <c r="AL345" i="1" s="1"/>
  <c r="AI346" i="1"/>
  <c r="AL346" i="1" s="1"/>
  <c r="AI347" i="1"/>
  <c r="AI348" i="1"/>
  <c r="AI349" i="1"/>
  <c r="AI350" i="1"/>
  <c r="AI351" i="1"/>
  <c r="AI352" i="1"/>
  <c r="AI353" i="1"/>
  <c r="AI354" i="1"/>
  <c r="AI355" i="1"/>
  <c r="AI356" i="1"/>
  <c r="AL356" i="1" s="1"/>
  <c r="AI357" i="1"/>
  <c r="AI358" i="1"/>
  <c r="AI359" i="1"/>
  <c r="AI360" i="1"/>
  <c r="AI361" i="1"/>
  <c r="AI362" i="1"/>
  <c r="AI363" i="1"/>
  <c r="AI364" i="1"/>
  <c r="AI365" i="1"/>
  <c r="AL365" i="1" s="1"/>
  <c r="AI366" i="1"/>
  <c r="AI367" i="1"/>
  <c r="AI368" i="1"/>
  <c r="AI369" i="1"/>
  <c r="AI370" i="1"/>
  <c r="AI371" i="1"/>
  <c r="AI372" i="1"/>
  <c r="AL372" i="1" s="1"/>
  <c r="AI373" i="1"/>
  <c r="AL373" i="1" s="1"/>
  <c r="AI374" i="1"/>
  <c r="AL374" i="1" s="1"/>
  <c r="AI375" i="1"/>
  <c r="AI376" i="1"/>
  <c r="AI377" i="1"/>
  <c r="AI378" i="1"/>
  <c r="AL378" i="1" s="1"/>
  <c r="AI379" i="1"/>
  <c r="AL379" i="1" s="1"/>
  <c r="AI380" i="1"/>
  <c r="AL380" i="1" s="1"/>
  <c r="AI381" i="1"/>
  <c r="AI382" i="1"/>
  <c r="AI383" i="1"/>
  <c r="AL383" i="1" s="1"/>
  <c r="AI384" i="1"/>
  <c r="AL384" i="1" s="1"/>
  <c r="AI385" i="1"/>
  <c r="AI386" i="1"/>
  <c r="AI387" i="1"/>
  <c r="AI388" i="1"/>
  <c r="AL388" i="1" s="1"/>
  <c r="AI389" i="1"/>
  <c r="AI390" i="1"/>
  <c r="AI391" i="1"/>
  <c r="AI392" i="1"/>
  <c r="AI393" i="1"/>
  <c r="AL393" i="1" s="1"/>
  <c r="AI394" i="1"/>
  <c r="AL394" i="1" s="1"/>
  <c r="AI395" i="1"/>
  <c r="AI396" i="1"/>
  <c r="AI397" i="1"/>
  <c r="AL397" i="1" s="1"/>
  <c r="AI398" i="1"/>
  <c r="AI399" i="1"/>
  <c r="AI400" i="1"/>
  <c r="AL400" i="1" s="1"/>
  <c r="AI401" i="1"/>
  <c r="AI402" i="1"/>
  <c r="AI403" i="1"/>
  <c r="AL403" i="1" s="1"/>
  <c r="AI404" i="1"/>
  <c r="AI405" i="1"/>
  <c r="AI406" i="1"/>
  <c r="AI407" i="1"/>
  <c r="AI408" i="1"/>
  <c r="AI409" i="1"/>
  <c r="AL409" i="1" s="1"/>
  <c r="AI410" i="1"/>
  <c r="AL410" i="1" s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L435" i="1" s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L447" i="1" s="1"/>
  <c r="AI448" i="1"/>
  <c r="AL448" i="1" s="1"/>
  <c r="AI449" i="1"/>
  <c r="AI450" i="1"/>
  <c r="AI451" i="1"/>
  <c r="AI452" i="1"/>
  <c r="AI453" i="1"/>
  <c r="AI454" i="1"/>
  <c r="AL454" i="1" s="1"/>
  <c r="AI455" i="1"/>
  <c r="AL455" i="1" s="1"/>
  <c r="AI456" i="1"/>
  <c r="AI457" i="1"/>
  <c r="AI458" i="1"/>
  <c r="AI459" i="1"/>
  <c r="AI460" i="1"/>
  <c r="AL460" i="1" s="1"/>
  <c r="AI461" i="1"/>
  <c r="AI462" i="1"/>
  <c r="AI463" i="1"/>
  <c r="AI464" i="1"/>
  <c r="AI465" i="1"/>
  <c r="AL465" i="1" s="1"/>
  <c r="AI466" i="1"/>
  <c r="AL466" i="1" s="1"/>
  <c r="AI467" i="1"/>
  <c r="AI468" i="1"/>
  <c r="AI469" i="1"/>
  <c r="AI470" i="1"/>
  <c r="AL470" i="1" s="1"/>
  <c r="AI471" i="1"/>
  <c r="AL471" i="1" s="1"/>
  <c r="AI472" i="1"/>
  <c r="AI473" i="1"/>
  <c r="AI474" i="1"/>
  <c r="AI475" i="1"/>
  <c r="AI476" i="1"/>
  <c r="AI477" i="1"/>
  <c r="AL477" i="1" s="1"/>
  <c r="AI478" i="1"/>
  <c r="AI479" i="1"/>
  <c r="AI480" i="1"/>
  <c r="AL480" i="1" s="1"/>
  <c r="AI481" i="1"/>
  <c r="AL481" i="1" s="1"/>
  <c r="AI482" i="1"/>
  <c r="AL482" i="1" s="1"/>
  <c r="AI483" i="1"/>
  <c r="AI484" i="1"/>
  <c r="AI485" i="1"/>
  <c r="AI486" i="1"/>
  <c r="AI487" i="1"/>
  <c r="AI488" i="1"/>
  <c r="AL488" i="1" s="1"/>
  <c r="AI489" i="1"/>
  <c r="AL489" i="1" s="1"/>
  <c r="AI490" i="1"/>
  <c r="AI491" i="1"/>
  <c r="AI492" i="1"/>
  <c r="AI493" i="1"/>
  <c r="AI494" i="1"/>
  <c r="AI495" i="1"/>
  <c r="AI496" i="1"/>
  <c r="AI497" i="1"/>
  <c r="AI498" i="1"/>
  <c r="AI499" i="1"/>
  <c r="AL499" i="1" s="1"/>
  <c r="AI500" i="1"/>
  <c r="AL500" i="1" s="1"/>
  <c r="AI501" i="1"/>
  <c r="AL501" i="1" s="1"/>
  <c r="AI502" i="1"/>
  <c r="AL502" i="1" s="1"/>
  <c r="AI503" i="1"/>
  <c r="AL503" i="1" s="1"/>
  <c r="AI504" i="1"/>
  <c r="AL504" i="1" s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L536" i="1" s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L553" i="1" s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L580" i="1" s="1"/>
  <c r="AI581" i="1"/>
  <c r="AI582" i="1"/>
  <c r="AI583" i="1"/>
  <c r="AI584" i="1"/>
  <c r="AL584" i="1" s="1"/>
  <c r="AI585" i="1"/>
  <c r="AI586" i="1"/>
  <c r="AI587" i="1"/>
  <c r="AL587" i="1" s="1"/>
  <c r="AI588" i="1"/>
  <c r="AI589" i="1"/>
  <c r="AI590" i="1"/>
  <c r="AI591" i="1"/>
  <c r="AI592" i="1"/>
  <c r="AI593" i="1"/>
  <c r="AI594" i="1"/>
  <c r="AL594" i="1" s="1"/>
  <c r="AI595" i="1"/>
  <c r="AL595" i="1" s="1"/>
  <c r="AI596" i="1"/>
  <c r="AI597" i="1"/>
  <c r="AI598" i="1"/>
  <c r="AI599" i="1"/>
  <c r="AI600" i="1"/>
  <c r="AI601" i="1"/>
  <c r="AI602" i="1"/>
  <c r="AI603" i="1"/>
  <c r="AI604" i="1"/>
  <c r="AL604" i="1" s="1"/>
  <c r="AI605" i="1"/>
  <c r="AL605" i="1" s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L621" i="1" s="1"/>
  <c r="AI622" i="1"/>
  <c r="AI623" i="1"/>
  <c r="AI624" i="1"/>
  <c r="AI625" i="1"/>
  <c r="AL625" i="1" s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L646" i="1" s="1"/>
  <c r="AI647" i="1"/>
  <c r="AL647" i="1" s="1"/>
  <c r="AI648" i="1"/>
  <c r="AL648" i="1" s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L668" i="1" s="1"/>
  <c r="AI669" i="1"/>
  <c r="AL669" i="1" s="1"/>
  <c r="AI670" i="1"/>
  <c r="AI671" i="1"/>
  <c r="AI672" i="1"/>
  <c r="AI673" i="1"/>
  <c r="AI674" i="1"/>
  <c r="AI675" i="1"/>
  <c r="AI676" i="1"/>
  <c r="AL676" i="1" s="1"/>
  <c r="AI677" i="1"/>
  <c r="AL677" i="1" s="1"/>
  <c r="AI678" i="1"/>
  <c r="AI679" i="1"/>
  <c r="AI680" i="1"/>
  <c r="AI681" i="1"/>
  <c r="AI682" i="1"/>
  <c r="AI683" i="1"/>
  <c r="AI684" i="1"/>
  <c r="AI685" i="1"/>
  <c r="AI686" i="1"/>
  <c r="AI687" i="1"/>
  <c r="AL687" i="1" s="1"/>
  <c r="AI688" i="1"/>
  <c r="AL688" i="1" s="1"/>
  <c r="AI689" i="1"/>
  <c r="AL689" i="1" s="1"/>
  <c r="AI690" i="1"/>
  <c r="AL690" i="1" s="1"/>
  <c r="AI691" i="1"/>
  <c r="AI692" i="1"/>
  <c r="AI693" i="1"/>
  <c r="AI694" i="1"/>
  <c r="AI695" i="1"/>
  <c r="AI696" i="1"/>
  <c r="AI697" i="1"/>
  <c r="AI698" i="1"/>
  <c r="AI699" i="1"/>
  <c r="AI700" i="1"/>
  <c r="AI701" i="1"/>
  <c r="AL701" i="1" s="1"/>
  <c r="AI702" i="1"/>
  <c r="AI703" i="1"/>
  <c r="AI704" i="1"/>
  <c r="AI705" i="1"/>
  <c r="AI706" i="1"/>
  <c r="AI707" i="1"/>
  <c r="AI708" i="1"/>
  <c r="AI709" i="1"/>
  <c r="AL709" i="1" s="1"/>
  <c r="AI710" i="1"/>
  <c r="AL710" i="1" s="1"/>
  <c r="AI711" i="1"/>
  <c r="AI712" i="1"/>
  <c r="AI713" i="1"/>
  <c r="AI714" i="1"/>
  <c r="AI715" i="1"/>
  <c r="AL715" i="1" s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L728" i="1" s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L742" i="1" s="1"/>
  <c r="AI743" i="1"/>
  <c r="AL743" i="1" s="1"/>
  <c r="AI744" i="1"/>
  <c r="AI745" i="1"/>
  <c r="AI746" i="1"/>
  <c r="AL746" i="1" s="1"/>
  <c r="AI747" i="1"/>
  <c r="AL747" i="1" s="1"/>
  <c r="AI748" i="1"/>
  <c r="AI749" i="1"/>
  <c r="AI750" i="1"/>
  <c r="AI751" i="1"/>
  <c r="AI752" i="1"/>
  <c r="AI753" i="1"/>
  <c r="AI754" i="1"/>
  <c r="AI755" i="1"/>
  <c r="AI756" i="1"/>
  <c r="AI757" i="1"/>
  <c r="AI758" i="1"/>
  <c r="AL758" i="1" s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L770" i="1" s="1"/>
  <c r="AI771" i="1"/>
  <c r="AL771" i="1" s="1"/>
  <c r="AI772" i="1"/>
  <c r="AL772" i="1" s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L787" i="1" s="1"/>
  <c r="AI788" i="1"/>
  <c r="AI789" i="1"/>
  <c r="AI790" i="1"/>
  <c r="AI791" i="1"/>
  <c r="AL791" i="1" s="1"/>
  <c r="AI792" i="1"/>
  <c r="AL792" i="1" s="1"/>
  <c r="AI793" i="1"/>
  <c r="AL793" i="1" s="1"/>
  <c r="AI794" i="1"/>
  <c r="AI795" i="1"/>
  <c r="AI796" i="1"/>
  <c r="AI797" i="1"/>
  <c r="AI798" i="1"/>
  <c r="AL798" i="1" s="1"/>
  <c r="AI799" i="1"/>
  <c r="AL799" i="1" s="1"/>
  <c r="AI800" i="1"/>
  <c r="AI801" i="1"/>
  <c r="AI802" i="1"/>
  <c r="AI803" i="1"/>
  <c r="AI804" i="1"/>
  <c r="AI805" i="1"/>
  <c r="AI806" i="1"/>
  <c r="AI807" i="1"/>
  <c r="AI808" i="1"/>
  <c r="AI809" i="1"/>
  <c r="AI810" i="1"/>
  <c r="AL810" i="1" s="1"/>
  <c r="AI811" i="1"/>
  <c r="AI812" i="1"/>
  <c r="AI813" i="1"/>
  <c r="AI814" i="1"/>
  <c r="AI815" i="1"/>
  <c r="AI816" i="1"/>
  <c r="AI817" i="1"/>
  <c r="AL817" i="1" s="1"/>
  <c r="AI818" i="1"/>
  <c r="AL818" i="1" s="1"/>
  <c r="AI819" i="1"/>
  <c r="AL819" i="1" s="1"/>
  <c r="AI820" i="1"/>
  <c r="AI821" i="1"/>
  <c r="AI822" i="1"/>
  <c r="AI823" i="1"/>
  <c r="AI824" i="1"/>
  <c r="AI825" i="1"/>
  <c r="AI826" i="1"/>
  <c r="AL826" i="1" s="1"/>
  <c r="AI827" i="1"/>
  <c r="AL827" i="1" s="1"/>
  <c r="AI828" i="1"/>
  <c r="AL828" i="1" s="1"/>
  <c r="AI829" i="1"/>
  <c r="AI830" i="1"/>
  <c r="AI831" i="1"/>
  <c r="AI832" i="1"/>
  <c r="AI833" i="1"/>
  <c r="AL833" i="1" s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L857" i="1" s="1"/>
  <c r="AI858" i="1"/>
  <c r="AL858" i="1" s="1"/>
  <c r="AI859" i="1"/>
  <c r="AL859" i="1" s="1"/>
  <c r="AI860" i="1"/>
  <c r="AL860" i="1" s="1"/>
  <c r="AI861" i="1"/>
  <c r="AI862" i="1"/>
  <c r="AI863" i="1"/>
  <c r="AI864" i="1"/>
  <c r="AL864" i="1" s="1"/>
  <c r="AI865" i="1"/>
  <c r="AL865" i="1" s="1"/>
  <c r="AI866" i="1"/>
  <c r="AI867" i="1"/>
  <c r="AI868" i="1"/>
  <c r="AI869" i="1"/>
  <c r="AI870" i="1"/>
  <c r="AI871" i="1"/>
  <c r="AI872" i="1"/>
  <c r="AI873" i="1"/>
  <c r="AI874" i="1"/>
  <c r="AI875" i="1"/>
  <c r="AI876" i="1"/>
  <c r="AL876" i="1" s="1"/>
  <c r="AI877" i="1"/>
  <c r="AL877" i="1" s="1"/>
  <c r="AI878" i="1"/>
  <c r="AL878" i="1" s="1"/>
  <c r="AI879" i="1"/>
  <c r="AL879" i="1" s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L898" i="1" s="1"/>
  <c r="AI899" i="1"/>
  <c r="AL899" i="1" s="1"/>
  <c r="AI900" i="1"/>
  <c r="AI901" i="1"/>
  <c r="AI902" i="1"/>
  <c r="AL902" i="1" s="1"/>
  <c r="AI903" i="1"/>
  <c r="AI904" i="1"/>
  <c r="AI905" i="1"/>
  <c r="AI906" i="1"/>
  <c r="AI907" i="1"/>
  <c r="AL907" i="1" s="1"/>
  <c r="AI908" i="1"/>
  <c r="AI909" i="1"/>
  <c r="AI910" i="1"/>
  <c r="AI911" i="1"/>
  <c r="AI912" i="1"/>
  <c r="AL912" i="1" s="1"/>
  <c r="AI913" i="1"/>
  <c r="AL913" i="1" s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L974" i="1" s="1"/>
  <c r="AI975" i="1"/>
  <c r="AL975" i="1" s="1"/>
  <c r="AI976" i="1"/>
  <c r="AI977" i="1"/>
  <c r="AI978" i="1"/>
  <c r="AI979" i="1"/>
  <c r="AL979" i="1" s="1"/>
  <c r="AI980" i="1"/>
  <c r="AL980" i="1" s="1"/>
  <c r="AI981" i="1"/>
  <c r="AI982" i="1"/>
  <c r="AI983" i="1"/>
  <c r="AI984" i="1"/>
  <c r="AI985" i="1"/>
  <c r="AI986" i="1"/>
  <c r="AI987" i="1"/>
  <c r="AI988" i="1"/>
  <c r="AI989" i="1"/>
  <c r="AI990" i="1"/>
  <c r="AI991" i="1"/>
  <c r="AL991" i="1" s="1"/>
  <c r="AI992" i="1"/>
  <c r="AL992" i="1" s="1"/>
  <c r="AI993" i="1"/>
  <c r="AI994" i="1"/>
  <c r="AI995" i="1"/>
  <c r="AI996" i="1"/>
  <c r="AI997" i="1"/>
  <c r="AI998" i="1"/>
  <c r="AI999" i="1"/>
  <c r="AI1000" i="1"/>
  <c r="AI1001" i="1"/>
  <c r="AI1002" i="1"/>
  <c r="AL1002" i="1" s="1"/>
  <c r="AI1003" i="1"/>
  <c r="AI1004" i="1"/>
  <c r="AI1005" i="1"/>
  <c r="AI1006" i="1"/>
  <c r="AI1007" i="1"/>
  <c r="AI1008" i="1"/>
  <c r="AI1009" i="1"/>
  <c r="AI1010" i="1"/>
  <c r="AL1010" i="1" s="1"/>
  <c r="AI1011" i="1"/>
  <c r="AI1012" i="1"/>
  <c r="AI1013" i="1"/>
  <c r="AI1014" i="1"/>
  <c r="AI1015" i="1"/>
  <c r="AL1015" i="1" s="1"/>
  <c r="AI1016" i="1"/>
  <c r="AI1017" i="1"/>
  <c r="AI1018" i="1"/>
  <c r="AI1019" i="1"/>
  <c r="AI1020" i="1"/>
  <c r="AI1021" i="1"/>
  <c r="AI1022" i="1"/>
  <c r="AI1023" i="1"/>
  <c r="AI1024" i="1"/>
  <c r="AL1024" i="1" s="1"/>
  <c r="AI1025" i="1"/>
  <c r="AL1025" i="1" s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L1042" i="1" s="1"/>
  <c r="AI1043" i="1"/>
  <c r="AL1043" i="1" s="1"/>
  <c r="AI1044" i="1"/>
  <c r="AL1044" i="1" s="1"/>
  <c r="AI1045" i="1"/>
  <c r="AI1046" i="1"/>
  <c r="AI1047" i="1"/>
  <c r="AI1048" i="1"/>
  <c r="AI1049" i="1"/>
  <c r="AL1049" i="1" s="1"/>
  <c r="AI1050" i="1"/>
  <c r="AL1050" i="1" s="1"/>
  <c r="AI1051" i="1"/>
  <c r="AI1052" i="1"/>
  <c r="AI1053" i="1"/>
  <c r="AI1054" i="1"/>
  <c r="AI1055" i="1"/>
  <c r="AL1055" i="1" s="1"/>
  <c r="AI1056" i="1"/>
  <c r="AI1057" i="1"/>
  <c r="AI1058" i="1"/>
  <c r="AL1058" i="1" s="1"/>
  <c r="AI1059" i="1"/>
  <c r="AL1059" i="1" s="1"/>
  <c r="AI1060" i="1"/>
  <c r="AL1060" i="1" s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L1073" i="1" s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L1099" i="1" s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L1118" i="1" s="1"/>
  <c r="AI1119" i="1"/>
  <c r="AI1120" i="1"/>
  <c r="AI1121" i="1"/>
  <c r="AL1121" i="1" s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L1132" i="1" s="1"/>
  <c r="AI1133" i="1"/>
  <c r="AI1134" i="1"/>
  <c r="AI1135" i="1"/>
  <c r="AI1136" i="1"/>
  <c r="AI1137" i="1"/>
  <c r="AI1138" i="1"/>
  <c r="AL1138" i="1" s="1"/>
  <c r="AI1139" i="1"/>
  <c r="AI1140" i="1"/>
  <c r="AI1141" i="1"/>
  <c r="AL1141" i="1" s="1"/>
  <c r="AI1142" i="1"/>
  <c r="AI1143" i="1"/>
  <c r="AI1144" i="1"/>
  <c r="AI1145" i="1"/>
  <c r="AI1146" i="1"/>
  <c r="AI1147" i="1"/>
  <c r="AI1148" i="1"/>
  <c r="AL1148" i="1" s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L1161" i="1" s="1"/>
  <c r="AI1162" i="1"/>
  <c r="AL1162" i="1" s="1"/>
  <c r="AI1163" i="1"/>
  <c r="AI1164" i="1"/>
  <c r="AI1165" i="1"/>
  <c r="AL1165" i="1" s="1"/>
  <c r="AI1166" i="1"/>
  <c r="AI1167" i="1"/>
  <c r="AI1168" i="1"/>
  <c r="AI1169" i="1"/>
  <c r="AI1170" i="1"/>
  <c r="AI1171" i="1"/>
  <c r="AL1171" i="1" s="1"/>
  <c r="AI1172" i="1"/>
  <c r="AI1173" i="1"/>
  <c r="AI1174" i="1"/>
  <c r="AI1175" i="1"/>
  <c r="AI1176" i="1"/>
  <c r="AI1177" i="1"/>
  <c r="AI1178" i="1"/>
  <c r="AI1179" i="1"/>
  <c r="AI1180" i="1"/>
  <c r="AL1180" i="1" s="1"/>
  <c r="AI1181" i="1"/>
  <c r="AI1182" i="1"/>
  <c r="AI1183" i="1"/>
  <c r="AI1184" i="1"/>
  <c r="AL1184" i="1" s="1"/>
  <c r="AI1185" i="1"/>
  <c r="AI1186" i="1"/>
  <c r="AI1187" i="1"/>
  <c r="AI1188" i="1"/>
  <c r="AI1189" i="1"/>
  <c r="AL1189" i="1" s="1"/>
  <c r="AI1190" i="1"/>
  <c r="AL1190" i="1" s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L1228" i="1" s="1"/>
  <c r="AI1229" i="1"/>
  <c r="AI1230" i="1"/>
  <c r="AI1231" i="1"/>
  <c r="AI1232" i="1"/>
  <c r="AI1233" i="1"/>
  <c r="AI1234" i="1"/>
  <c r="AI1235" i="1"/>
  <c r="AI1236" i="1"/>
  <c r="AL1236" i="1" s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L1255" i="1" s="1"/>
  <c r="AI1256" i="1"/>
  <c r="AI1257" i="1"/>
  <c r="AI1258" i="1"/>
  <c r="AI1259" i="1"/>
  <c r="AI1260" i="1"/>
  <c r="AL1260" i="1" s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L1277" i="1" s="1"/>
  <c r="AI1278" i="1"/>
  <c r="AL1278" i="1" s="1"/>
  <c r="AI1279" i="1"/>
  <c r="AL1279" i="1" s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L1307" i="1" s="1"/>
  <c r="AI1308" i="1"/>
  <c r="AL1308" i="1" s="1"/>
  <c r="AI1309" i="1"/>
  <c r="AL1309" i="1" s="1"/>
  <c r="AI1310" i="1"/>
  <c r="AL1310" i="1" s="1"/>
  <c r="AI1311" i="1"/>
  <c r="AL1311" i="1" s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L1341" i="1" s="1"/>
  <c r="AI1342" i="1"/>
  <c r="AL1342" i="1" s="1"/>
  <c r="AI1343" i="1"/>
  <c r="AI1344" i="1"/>
  <c r="AI1345" i="1"/>
  <c r="AI1346" i="1"/>
  <c r="AI1347" i="1"/>
  <c r="AI1348" i="1"/>
  <c r="AI1349" i="1"/>
  <c r="AL1349" i="1" s="1"/>
  <c r="AI1350" i="1"/>
  <c r="AL1350" i="1" s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L1365" i="1" s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L1377" i="1" s="1"/>
  <c r="AI1378" i="1"/>
  <c r="AI1379" i="1"/>
  <c r="AI1380" i="1"/>
  <c r="AI1381" i="1"/>
  <c r="AL1381" i="1" s="1"/>
  <c r="AI1382" i="1"/>
  <c r="AL1382" i="1" s="1"/>
  <c r="AI1383" i="1"/>
  <c r="AI1384" i="1"/>
  <c r="AI1385" i="1"/>
  <c r="AL1385" i="1" s="1"/>
  <c r="AI1386" i="1"/>
  <c r="AL1386" i="1" s="1"/>
  <c r="AI1387" i="1"/>
  <c r="AL1387" i="1" s="1"/>
  <c r="AI1388" i="1"/>
  <c r="AI1389" i="1"/>
  <c r="AI1390" i="1"/>
  <c r="AL1390" i="1" s="1"/>
  <c r="AI1391" i="1"/>
  <c r="AL1391" i="1" s="1"/>
  <c r="AI1392" i="1"/>
  <c r="AI1393" i="1"/>
  <c r="AI1394" i="1"/>
  <c r="AI1395" i="1"/>
  <c r="AL1395" i="1" s="1"/>
  <c r="AI1396" i="1"/>
  <c r="AL1396" i="1" s="1"/>
  <c r="AI1397" i="1"/>
  <c r="AL1397" i="1" s="1"/>
  <c r="AI1398" i="1"/>
  <c r="AL1398" i="1" s="1"/>
  <c r="AI1399" i="1"/>
  <c r="AL1399" i="1" s="1"/>
  <c r="AI1400" i="1"/>
  <c r="AI1401" i="1"/>
  <c r="AI1402" i="1"/>
  <c r="AI1403" i="1"/>
  <c r="AI1404" i="1"/>
  <c r="AI1405" i="1"/>
  <c r="AL1405" i="1" s="1"/>
  <c r="AI1406" i="1"/>
  <c r="AL1406" i="1" s="1"/>
  <c r="AI1407" i="1"/>
  <c r="AL1407" i="1" s="1"/>
  <c r="AI1408" i="1"/>
  <c r="AL1408" i="1" s="1"/>
  <c r="AI1409" i="1"/>
  <c r="AI1410" i="1"/>
  <c r="AI1411" i="1"/>
  <c r="AL1411" i="1" s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L1457" i="1" s="1"/>
  <c r="AI1458" i="1"/>
  <c r="AL1458" i="1" s="1"/>
  <c r="AI1459" i="1"/>
  <c r="AL1459" i="1" s="1"/>
  <c r="AI1460" i="1"/>
  <c r="AL1460" i="1" s="1"/>
  <c r="AI1461" i="1"/>
  <c r="AL1461" i="1" s="1"/>
  <c r="AI1462" i="1"/>
  <c r="AI1463" i="1"/>
  <c r="AI1464" i="1"/>
  <c r="AI1465" i="1"/>
  <c r="AL1465" i="1" s="1"/>
  <c r="AI1466" i="1"/>
  <c r="AL1466" i="1" s="1"/>
  <c r="AI1467" i="1"/>
  <c r="AL1467" i="1" s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L1483" i="1" s="1"/>
  <c r="AI1484" i="1"/>
  <c r="AI1485" i="1"/>
  <c r="AI1486" i="1"/>
  <c r="AL1486" i="1" s="1"/>
  <c r="AI1487" i="1"/>
  <c r="AL1487" i="1" s="1"/>
  <c r="AI1488" i="1"/>
  <c r="AL1488" i="1" s="1"/>
  <c r="AI1489" i="1"/>
  <c r="AL1489" i="1" s="1"/>
  <c r="AI1490" i="1"/>
  <c r="AL1490" i="1" s="1"/>
  <c r="AI1491" i="1"/>
  <c r="AL1491" i="1" s="1"/>
  <c r="AI1492" i="1"/>
  <c r="AL1492" i="1" s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L1523" i="1" s="1"/>
  <c r="AI1524" i="1"/>
  <c r="AL1524" i="1" s="1"/>
  <c r="AI1525" i="1"/>
  <c r="AI1526" i="1"/>
  <c r="AI1527" i="1"/>
  <c r="AL1527" i="1" s="1"/>
  <c r="AI1528" i="1"/>
  <c r="AL1528" i="1" s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L1578" i="1" s="1"/>
  <c r="AI1579" i="1"/>
  <c r="AI1580" i="1"/>
  <c r="AI1581" i="1"/>
  <c r="AI1582" i="1"/>
  <c r="AL1582" i="1" s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L1594" i="1" s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L1606" i="1" s="1"/>
  <c r="AI1607" i="1"/>
  <c r="AL1607" i="1" s="1"/>
  <c r="AI1608" i="1"/>
  <c r="AL1608" i="1" s="1"/>
  <c r="AI1609" i="1"/>
  <c r="AL1609" i="1" s="1"/>
  <c r="AI1610" i="1"/>
  <c r="AL1610" i="1" s="1"/>
  <c r="AI1611" i="1"/>
  <c r="AI1612" i="1"/>
  <c r="AI1613" i="1"/>
  <c r="AL1613" i="1" s="1"/>
  <c r="AI1614" i="1"/>
  <c r="AI1615" i="1"/>
  <c r="AI1616" i="1"/>
  <c r="AI1617" i="1"/>
  <c r="AI1618" i="1"/>
  <c r="AL1618" i="1" s="1"/>
  <c r="AI1619" i="1"/>
  <c r="AL1619" i="1" s="1"/>
  <c r="AI1620" i="1"/>
  <c r="AL1620" i="1" s="1"/>
  <c r="AI1621" i="1"/>
  <c r="AL1621" i="1" s="1"/>
  <c r="AI1622" i="1"/>
  <c r="AL1622" i="1" s="1"/>
  <c r="AI1623" i="1"/>
  <c r="AL1623" i="1" s="1"/>
  <c r="AI1624" i="1"/>
  <c r="AI1625" i="1"/>
  <c r="AI1626" i="1"/>
  <c r="AI1627" i="1"/>
  <c r="AI1628" i="1"/>
  <c r="AI1629" i="1"/>
  <c r="AL1629" i="1" s="1"/>
  <c r="AI1630" i="1"/>
  <c r="AI1631" i="1"/>
  <c r="AI1632" i="1"/>
  <c r="AI1633" i="1"/>
  <c r="AI1634" i="1"/>
  <c r="AI1635" i="1"/>
  <c r="AL1635" i="1" s="1"/>
  <c r="AI1636" i="1"/>
  <c r="AL1636" i="1" s="1"/>
  <c r="AI1637" i="1"/>
  <c r="AI1638" i="1"/>
  <c r="AI1639" i="1"/>
  <c r="AI1640" i="1"/>
  <c r="AI1641" i="1"/>
  <c r="AI1642" i="1"/>
  <c r="AI1643" i="1"/>
  <c r="AI1644" i="1"/>
  <c r="AI1645" i="1"/>
  <c r="AI1646" i="1"/>
  <c r="AL1646" i="1" s="1"/>
  <c r="AI1647" i="1"/>
  <c r="AI1648" i="1"/>
  <c r="AI1649" i="1"/>
  <c r="AI1650" i="1"/>
  <c r="AI1651" i="1"/>
  <c r="AL1651" i="1" s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L1669" i="1" s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L1685" i="1" s="1"/>
  <c r="AI1686" i="1"/>
  <c r="AL1686" i="1" s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L1703" i="1" s="1"/>
  <c r="AI1704" i="1"/>
  <c r="AL1704" i="1" s="1"/>
  <c r="AI1705" i="1"/>
  <c r="AI1706" i="1"/>
  <c r="AI1707" i="1"/>
  <c r="AI1708" i="1"/>
  <c r="AI1709" i="1"/>
  <c r="AI1710" i="1"/>
  <c r="AL1710" i="1" s="1"/>
  <c r="AI1711" i="1"/>
  <c r="AI1712" i="1"/>
  <c r="AI1713" i="1"/>
  <c r="AL1713" i="1" s="1"/>
  <c r="AI1714" i="1"/>
  <c r="AL1714" i="1" s="1"/>
  <c r="AI1715" i="1"/>
  <c r="AI1716" i="1"/>
  <c r="AI1717" i="1"/>
  <c r="AI1718" i="1"/>
  <c r="AI1719" i="1"/>
  <c r="AI1720" i="1"/>
  <c r="AI1721" i="1"/>
  <c r="AI1722" i="1"/>
  <c r="AL1722" i="1" s="1"/>
  <c r="AI1723" i="1"/>
  <c r="AL1723" i="1" s="1"/>
  <c r="AI1724" i="1"/>
  <c r="AL1724" i="1" s="1"/>
  <c r="AI1725" i="1"/>
  <c r="AL1725" i="1" s="1"/>
  <c r="AI1726" i="1"/>
  <c r="AL1726" i="1" s="1"/>
  <c r="AI1727" i="1"/>
  <c r="AL1727" i="1" s="1"/>
  <c r="AI1728" i="1"/>
  <c r="AL1728" i="1" s="1"/>
  <c r="AI1729" i="1"/>
  <c r="AI1730" i="1"/>
  <c r="AI1731" i="1"/>
  <c r="AI1732" i="1"/>
  <c r="AI1733" i="1"/>
  <c r="AI1734" i="1"/>
  <c r="AI1735" i="1"/>
  <c r="AI1736" i="1"/>
  <c r="AI1737" i="1"/>
  <c r="AL1737" i="1" s="1"/>
  <c r="AI1738" i="1"/>
  <c r="AL1738" i="1" s="1"/>
  <c r="AI1739" i="1"/>
  <c r="AI1740" i="1"/>
  <c r="AI1741" i="1"/>
  <c r="AI1742" i="1"/>
  <c r="AL1742" i="1" s="1"/>
  <c r="AI1743" i="1"/>
  <c r="AL1743" i="1" s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L1757" i="1" s="1"/>
  <c r="AI1758" i="1"/>
  <c r="AL1758" i="1" s="1"/>
  <c r="AI1759" i="1"/>
  <c r="AI1760" i="1"/>
  <c r="AI1761" i="1"/>
  <c r="AL1761" i="1" s="1"/>
  <c r="AI1762" i="1"/>
  <c r="AL1762" i="1" s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L1843" i="1" s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L1857" i="1" s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L1876" i="1" s="1"/>
  <c r="AI1877" i="1"/>
  <c r="AL1877" i="1" s="1"/>
  <c r="AI1878" i="1"/>
  <c r="AI1879" i="1"/>
  <c r="AI1880" i="1"/>
  <c r="AI1881" i="1"/>
  <c r="AI1882" i="1"/>
  <c r="AI1883" i="1"/>
  <c r="AL1883" i="1" s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L1928" i="1" s="1"/>
  <c r="AI1929" i="1"/>
  <c r="AL1929" i="1" s="1"/>
  <c r="AI1930" i="1"/>
  <c r="AL1930" i="1" s="1"/>
  <c r="AI1931" i="1"/>
  <c r="AL1931" i="1" s="1"/>
  <c r="AI1932" i="1"/>
  <c r="AL1932" i="1" s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L1951" i="1" s="1"/>
  <c r="AI1952" i="1"/>
  <c r="AL1952" i="1" s="1"/>
  <c r="AI1953" i="1"/>
  <c r="AL1953" i="1" s="1"/>
  <c r="AI1954" i="1"/>
  <c r="AI1955" i="1"/>
  <c r="AI1956" i="1"/>
  <c r="AL1956" i="1" s="1"/>
  <c r="AI1957" i="1"/>
  <c r="AL1957" i="1" s="1"/>
  <c r="AI1958" i="1"/>
  <c r="AL1958" i="1" s="1"/>
  <c r="AI1959" i="1"/>
  <c r="AL1959" i="1" s="1"/>
  <c r="AI1960" i="1"/>
  <c r="AI1961" i="1"/>
  <c r="AI1962" i="1"/>
  <c r="AI1963" i="1"/>
  <c r="AI1964" i="1"/>
  <c r="AI1965" i="1"/>
  <c r="AI1966" i="1"/>
  <c r="AI1967" i="1"/>
  <c r="AL1967" i="1" s="1"/>
  <c r="AI1968" i="1"/>
  <c r="AL1968" i="1" s="1"/>
  <c r="AI1969" i="1"/>
  <c r="AL1969" i="1" s="1"/>
  <c r="AI1970" i="1"/>
  <c r="AL1970" i="1" s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L1984" i="1" s="1"/>
  <c r="AI1985" i="1"/>
  <c r="AL1985" i="1" s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L2053" i="1" s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L2081" i="1" s="1"/>
  <c r="AI2082" i="1"/>
  <c r="AI2083" i="1"/>
  <c r="AI2084" i="1"/>
  <c r="AL2084" i="1" s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L2121" i="1" s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L2153" i="1" s="1"/>
  <c r="AI2154" i="1"/>
  <c r="AI2155" i="1"/>
  <c r="AI2156" i="1"/>
  <c r="AI2157" i="1"/>
  <c r="AI2158" i="1"/>
  <c r="AI2159" i="1"/>
  <c r="AI2160" i="1"/>
  <c r="AI2161" i="1"/>
  <c r="AI2162" i="1"/>
  <c r="AL2162" i="1" s="1"/>
  <c r="AI2163" i="1"/>
  <c r="AL2163" i="1" s="1"/>
  <c r="AI2164" i="1"/>
  <c r="AL2164" i="1" s="1"/>
  <c r="AI2165" i="1"/>
  <c r="AL2165" i="1" s="1"/>
  <c r="AI2166" i="1"/>
  <c r="AL2166" i="1" s="1"/>
  <c r="AI2167" i="1"/>
  <c r="AL2167" i="1" s="1"/>
  <c r="AI2168" i="1"/>
  <c r="AL2168" i="1" s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L2179" i="1" s="1"/>
  <c r="AI2180" i="1"/>
  <c r="AI2181" i="1"/>
  <c r="AI2182" i="1"/>
  <c r="AI2183" i="1"/>
  <c r="AL2183" i="1" s="1"/>
  <c r="AI2184" i="1"/>
  <c r="AL2184" i="1" s="1"/>
  <c r="AI2185" i="1"/>
  <c r="AL2185" i="1" s="1"/>
  <c r="AI2186" i="1"/>
  <c r="AL2186" i="1" s="1"/>
  <c r="AI2187" i="1"/>
  <c r="AL2187" i="1" s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L2201" i="1" s="1"/>
  <c r="AI2202" i="1"/>
  <c r="AL2202" i="1" s="1"/>
  <c r="AI2203" i="1"/>
  <c r="AL2203" i="1" s="1"/>
  <c r="AI2204" i="1"/>
  <c r="AL2204" i="1" s="1"/>
  <c r="AI2205" i="1"/>
  <c r="AI2206" i="1"/>
  <c r="AI2207" i="1"/>
  <c r="AL2207" i="1" s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L2221" i="1" s="1"/>
  <c r="AI2222" i="1"/>
  <c r="AL2222" i="1" s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L2240" i="1" s="1"/>
  <c r="AI2241" i="1"/>
  <c r="AI2242" i="1"/>
  <c r="AI2243" i="1"/>
  <c r="AI2244" i="1"/>
  <c r="AI2245" i="1"/>
  <c r="AI2246" i="1"/>
  <c r="AI2247" i="1"/>
  <c r="AL2247" i="1" s="1"/>
  <c r="AI2248" i="1"/>
  <c r="AL2248" i="1" s="1"/>
  <c r="AI2249" i="1"/>
  <c r="AL2249" i="1" s="1"/>
  <c r="AI2250" i="1"/>
  <c r="AL2250" i="1" s="1"/>
  <c r="AI2251" i="1"/>
  <c r="AL2251" i="1" s="1"/>
  <c r="AI2252" i="1"/>
  <c r="AL2252" i="1" s="1"/>
  <c r="AI2253" i="1"/>
  <c r="AI2254" i="1"/>
  <c r="AI2255" i="1"/>
  <c r="AL2255" i="1" s="1"/>
  <c r="AI2256" i="1"/>
  <c r="AL2256" i="1" s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L2275" i="1" s="1"/>
  <c r="AI2276" i="1"/>
  <c r="AL2276" i="1" s="1"/>
  <c r="AI2277" i="1"/>
  <c r="AI2278" i="1"/>
  <c r="AI2279" i="1"/>
  <c r="AL2279" i="1" s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L2303" i="1" s="1"/>
  <c r="AI2304" i="1"/>
  <c r="AL2304" i="1" s="1"/>
  <c r="AI2305" i="1"/>
  <c r="AL2305" i="1" s="1"/>
  <c r="AI2306" i="1"/>
  <c r="AL2306" i="1" s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L2327" i="1" s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L2346" i="1" s="1"/>
  <c r="AI2347" i="1"/>
  <c r="AL2347" i="1" s="1"/>
  <c r="AI2348" i="1"/>
  <c r="AL2348" i="1" s="1"/>
  <c r="AI2349" i="1"/>
  <c r="AI2350" i="1"/>
  <c r="AI2351" i="1"/>
  <c r="AL2351" i="1" s="1"/>
  <c r="AI2352" i="1"/>
  <c r="AI2353" i="1"/>
  <c r="AI2354" i="1"/>
  <c r="AI2355" i="1"/>
  <c r="AI2356" i="1"/>
  <c r="AI2357" i="1"/>
  <c r="AI2358" i="1"/>
  <c r="AL2358" i="1" s="1"/>
  <c r="AI2359" i="1"/>
  <c r="AI2360" i="1"/>
  <c r="AI2361" i="1"/>
  <c r="AI2362" i="1"/>
  <c r="AI2363" i="1"/>
  <c r="AL2363" i="1" s="1"/>
  <c r="AI2364" i="1"/>
  <c r="AI2365" i="1"/>
  <c r="AI2366" i="1"/>
  <c r="AL2366" i="1" s="1"/>
  <c r="AI2367" i="1"/>
  <c r="AL2367" i="1" s="1"/>
  <c r="AI2368" i="1"/>
  <c r="AL2368" i="1" s="1"/>
  <c r="AI2369" i="1"/>
  <c r="AI2370" i="1"/>
  <c r="AI2371" i="1"/>
  <c r="AI2372" i="1"/>
  <c r="AI2373" i="1"/>
  <c r="AI2374" i="1"/>
  <c r="AI2375" i="1"/>
  <c r="AI2376" i="1"/>
  <c r="AL2376" i="1" s="1"/>
  <c r="AI2377" i="1"/>
  <c r="AL2377" i="1" s="1"/>
  <c r="AI2378" i="1"/>
  <c r="AL2378" i="1" s="1"/>
  <c r="AI2379" i="1"/>
  <c r="AI2380" i="1"/>
  <c r="AI2381" i="1"/>
  <c r="AL2381" i="1" s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L2408" i="1" s="1"/>
  <c r="AI2409" i="1"/>
  <c r="AL2409" i="1" s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L2466" i="1" s="1"/>
  <c r="AI2467" i="1"/>
  <c r="AL2467" i="1" s="1"/>
  <c r="AI2468" i="1"/>
  <c r="AL2468" i="1" s="1"/>
  <c r="AI2469" i="1"/>
  <c r="AL2469" i="1" s="1"/>
  <c r="AI2470" i="1"/>
  <c r="AL2470" i="1" s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L2503" i="1" s="1"/>
  <c r="AI2504" i="1"/>
  <c r="AL2504" i="1" s="1"/>
  <c r="AI2505" i="1"/>
  <c r="AL2505" i="1" s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L2526" i="1" s="1"/>
  <c r="AI2527" i="1"/>
  <c r="AI2528" i="1"/>
  <c r="AI2529" i="1"/>
  <c r="AI2530" i="1"/>
  <c r="AI2531" i="1"/>
  <c r="AI2532" i="1"/>
  <c r="AI2533" i="1"/>
  <c r="AL2533" i="1" s="1"/>
  <c r="AI2534" i="1"/>
  <c r="AL2534" i="1" s="1"/>
  <c r="AI2535" i="1"/>
  <c r="AI2536" i="1"/>
  <c r="AI2537" i="1"/>
  <c r="AI2538" i="1"/>
  <c r="AI2539" i="1"/>
  <c r="AI2540" i="1"/>
  <c r="AI2541" i="1"/>
  <c r="AL2541" i="1" s="1"/>
  <c r="AI2542" i="1"/>
  <c r="AI2543" i="1"/>
  <c r="AI2544" i="1"/>
  <c r="AL2544" i="1" s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L2571" i="1" s="1"/>
  <c r="AI2572" i="1"/>
  <c r="AL2572" i="1" s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L2590" i="1" s="1"/>
  <c r="AI2591" i="1"/>
  <c r="AI2592" i="1"/>
  <c r="AI2593" i="1"/>
  <c r="AI2594" i="1"/>
  <c r="AI2595" i="1"/>
  <c r="AI2596" i="1"/>
  <c r="AI2597" i="1"/>
  <c r="AL2597" i="1" s="1"/>
  <c r="AI2598" i="1"/>
  <c r="AL2598" i="1" s="1"/>
  <c r="AI2599" i="1"/>
  <c r="AL2599" i="1" s="1"/>
  <c r="AI2600" i="1"/>
  <c r="AL2600" i="1" s="1"/>
  <c r="AI2601" i="1"/>
  <c r="AL2601" i="1" s="1"/>
  <c r="AI2602" i="1"/>
  <c r="AL2602" i="1" s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L2613" i="1" s="1"/>
  <c r="AI2614" i="1"/>
  <c r="AL2614" i="1" s="1"/>
  <c r="AI2615" i="1"/>
  <c r="AI2616" i="1"/>
  <c r="AI2617" i="1"/>
  <c r="AI2618" i="1"/>
  <c r="AI2619" i="1"/>
  <c r="AI2620" i="1"/>
  <c r="AL2620" i="1" s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L2631" i="1" s="1"/>
  <c r="AI2632" i="1"/>
  <c r="AL2632" i="1" s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L2677" i="1" s="1"/>
  <c r="AI2678" i="1"/>
  <c r="AL2678" i="1" s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L2691" i="1" s="1"/>
  <c r="AI2692" i="1"/>
  <c r="AL2692" i="1" s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L2711" i="1" s="1"/>
  <c r="AI2712" i="1"/>
  <c r="AL2712" i="1" s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L2727" i="1" s="1"/>
  <c r="AI2728" i="1"/>
  <c r="AI2729" i="1"/>
  <c r="AI2730" i="1"/>
  <c r="AI2731" i="1"/>
  <c r="AL2731" i="1" s="1"/>
  <c r="AI2732" i="1"/>
  <c r="AL2732" i="1" s="1"/>
  <c r="AI2733" i="1"/>
  <c r="AI2734" i="1"/>
  <c r="AI2735" i="1"/>
  <c r="AI2736" i="1"/>
  <c r="AI2737" i="1"/>
  <c r="AI2738" i="1"/>
  <c r="AI2739" i="1"/>
  <c r="AI2740" i="1"/>
  <c r="AI2741" i="1"/>
  <c r="AL2741" i="1" s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L2772" i="1" s="1"/>
  <c r="AI2773" i="1"/>
  <c r="AL2773" i="1" s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L2848" i="1" s="1"/>
  <c r="AI2849" i="1"/>
  <c r="AL2849" i="1" s="1"/>
  <c r="AI2850" i="1"/>
  <c r="AL2850" i="1" s="1"/>
  <c r="AI2851" i="1"/>
  <c r="AI2852" i="1"/>
  <c r="AI2853" i="1"/>
  <c r="AI2854" i="1"/>
  <c r="AI2855" i="1"/>
  <c r="AI2856" i="1"/>
  <c r="AI2857" i="1"/>
  <c r="AI2858" i="1"/>
  <c r="AI2859" i="1"/>
  <c r="AI2860" i="1"/>
  <c r="AL2860" i="1" s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L2921" i="1" s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L2939" i="1" s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L2965" i="1" s="1"/>
  <c r="AI2966" i="1"/>
  <c r="AL2966" i="1" s="1"/>
  <c r="AI2967" i="1"/>
  <c r="AI2968" i="1"/>
  <c r="AI2969" i="1"/>
  <c r="AI2970" i="1"/>
  <c r="AI2971" i="1"/>
  <c r="AI2972" i="1"/>
  <c r="AL2972" i="1" s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L2983" i="1" s="1"/>
  <c r="AI2984" i="1"/>
  <c r="AL2984" i="1" s="1"/>
  <c r="AI2985" i="1"/>
  <c r="AI2986" i="1"/>
  <c r="AI2987" i="1"/>
  <c r="AL2987" i="1" s="1"/>
  <c r="AI2988" i="1"/>
  <c r="AI2989" i="1"/>
  <c r="AI2990" i="1"/>
  <c r="AI2991" i="1"/>
  <c r="AI2992" i="1"/>
  <c r="AI2993" i="1"/>
  <c r="AI2994" i="1"/>
  <c r="AI2995" i="1"/>
  <c r="AI2996" i="1"/>
  <c r="AL2996" i="1" s="1"/>
  <c r="AI2997" i="1"/>
  <c r="AL2997" i="1" s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L3017" i="1" s="1"/>
  <c r="AI3018" i="1"/>
  <c r="AI3019" i="1"/>
  <c r="AI3020" i="1"/>
  <c r="AI3021" i="1"/>
  <c r="AI3022" i="1"/>
  <c r="AI3023" i="1"/>
  <c r="AL3023" i="1" s="1"/>
  <c r="AI3024" i="1"/>
  <c r="AL3024" i="1" s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L3040" i="1" s="1"/>
  <c r="AI3041" i="1"/>
  <c r="AI3042" i="1"/>
  <c r="AI3043" i="1"/>
  <c r="AI3044" i="1"/>
  <c r="AI3045" i="1"/>
  <c r="AI3046" i="1"/>
  <c r="AI3047" i="1"/>
  <c r="AL3047" i="1" s="1"/>
  <c r="AI3048" i="1"/>
  <c r="AI3049" i="1"/>
  <c r="AI3050" i="1"/>
  <c r="AI3051" i="1"/>
  <c r="AI3052" i="1"/>
  <c r="AI3053" i="1"/>
  <c r="AI3054" i="1"/>
  <c r="AL3054" i="1" s="1"/>
  <c r="AI3055" i="1"/>
  <c r="AL3055" i="1" s="1"/>
  <c r="AI3056" i="1"/>
  <c r="AI3057" i="1"/>
  <c r="AI3058" i="1"/>
  <c r="AI3059" i="1"/>
  <c r="AL3059" i="1" s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L3086" i="1" s="1"/>
  <c r="AI3087" i="1"/>
  <c r="AL3087" i="1" s="1"/>
  <c r="AI3088" i="1"/>
  <c r="AL3088" i="1" s="1"/>
  <c r="AI3089" i="1"/>
  <c r="AL3089" i="1" s="1"/>
  <c r="AI3090" i="1"/>
  <c r="AI3091" i="1"/>
  <c r="AI3092" i="1"/>
  <c r="AI3093" i="1"/>
  <c r="AL3093" i="1" s="1"/>
  <c r="AI3094" i="1"/>
  <c r="AI3095" i="1"/>
  <c r="AI3096" i="1"/>
  <c r="AI3097" i="1"/>
  <c r="AI3098" i="1"/>
  <c r="AI3099" i="1"/>
  <c r="AI3100" i="1"/>
  <c r="AL3100" i="1" s="1"/>
  <c r="AI3101" i="1"/>
  <c r="AI3102" i="1"/>
  <c r="AI3103" i="1"/>
  <c r="AI3104" i="1"/>
  <c r="AL3104" i="1" s="1"/>
  <c r="AI3105" i="1"/>
  <c r="AI3106" i="1"/>
  <c r="AI3107" i="1"/>
  <c r="AI3108" i="1"/>
  <c r="AI3109" i="1"/>
  <c r="AI3110" i="1"/>
  <c r="AI3111" i="1"/>
  <c r="AI3112" i="1"/>
  <c r="AI3113" i="1"/>
  <c r="AL3113" i="1" s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L3134" i="1" s="1"/>
  <c r="AI3135" i="1"/>
  <c r="AI3136" i="1"/>
  <c r="AI3137" i="1"/>
  <c r="AI3138" i="1"/>
  <c r="AL3138" i="1" s="1"/>
  <c r="AI3139" i="1"/>
  <c r="AI3140" i="1"/>
  <c r="AI3141" i="1"/>
  <c r="AI3142" i="1"/>
  <c r="AI3143" i="1"/>
  <c r="AI3144" i="1"/>
  <c r="AI3145" i="1"/>
  <c r="AI3146" i="1"/>
  <c r="AI3147" i="1"/>
  <c r="AI3148" i="1"/>
  <c r="AL3148" i="1" s="1"/>
  <c r="AI3149" i="1"/>
  <c r="AI3150" i="1"/>
  <c r="AI3151" i="1"/>
  <c r="AI3152" i="1"/>
  <c r="AL3152" i="1" s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L3177" i="1" s="1"/>
  <c r="AI3178" i="1"/>
  <c r="AL3178" i="1" s="1"/>
  <c r="AI3179" i="1"/>
  <c r="AI3180" i="1"/>
  <c r="AI3181" i="1"/>
  <c r="AL3181" i="1" s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L3197" i="1" s="1"/>
  <c r="AI3198" i="1"/>
  <c r="AL3198" i="1" s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L3235" i="1" s="1"/>
  <c r="AI3236" i="1"/>
  <c r="AL3236" i="1" s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L3265" i="1" s="1"/>
  <c r="AI3266" i="1"/>
  <c r="AL3266" i="1" s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L3281" i="1" s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L3300" i="1" s="1"/>
  <c r="AI3301" i="1"/>
  <c r="AI3302" i="1"/>
  <c r="AI3303" i="1"/>
  <c r="AI3304" i="1"/>
  <c r="AI3305" i="1"/>
  <c r="AL3305" i="1" s="1"/>
  <c r="AI3306" i="1"/>
  <c r="AL3306" i="1" s="1"/>
  <c r="AI3307" i="1"/>
  <c r="AL3307" i="1" s="1"/>
  <c r="AI3308" i="1"/>
  <c r="AI3309" i="1"/>
  <c r="AI3310" i="1"/>
  <c r="AL3310" i="1" s="1"/>
  <c r="AI3311" i="1"/>
  <c r="AL3311" i="1" s="1"/>
  <c r="AI3312" i="1"/>
  <c r="AL3312" i="1" s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L3339" i="1" s="1"/>
  <c r="AI3340" i="1"/>
  <c r="AL3340" i="1" s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L3371" i="1" s="1"/>
  <c r="AI3372" i="1"/>
  <c r="AL3372" i="1" s="1"/>
  <c r="AI3373" i="1"/>
  <c r="AI3374" i="1"/>
  <c r="AI3375" i="1"/>
  <c r="AL3375" i="1" s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L3390" i="1" s="1"/>
  <c r="AI3391" i="1"/>
  <c r="AI3392" i="1"/>
  <c r="AI3393" i="1"/>
  <c r="AI3394" i="1"/>
  <c r="AI3395" i="1"/>
  <c r="AL3395" i="1" s="1"/>
  <c r="AI3396" i="1"/>
  <c r="AI3397" i="1"/>
  <c r="AI3398" i="1"/>
  <c r="AI3399" i="1"/>
  <c r="AI3400" i="1"/>
  <c r="AI3401" i="1"/>
  <c r="AI3402" i="1"/>
  <c r="AI3403" i="1"/>
  <c r="AI3404" i="1"/>
  <c r="AI3405" i="1"/>
  <c r="AL3405" i="1" s="1"/>
  <c r="AI3406" i="1"/>
  <c r="AI3407" i="1"/>
  <c r="AI3408" i="1"/>
  <c r="AL3408" i="1" s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L3442" i="1" s="1"/>
  <c r="AI3443" i="1"/>
  <c r="AI3444" i="1"/>
  <c r="AI3445" i="1"/>
  <c r="AL3445" i="1" s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L3456" i="1" s="1"/>
  <c r="AI3457" i="1"/>
  <c r="AI3458" i="1"/>
  <c r="AI3459" i="1"/>
  <c r="AI3460" i="1"/>
  <c r="AL3460" i="1" s="1"/>
  <c r="AI3461" i="1"/>
  <c r="AL3461" i="1" s="1"/>
  <c r="AI3462" i="1"/>
  <c r="AI3463" i="1"/>
  <c r="AI3464" i="1"/>
  <c r="AI3465" i="1"/>
  <c r="AI3466" i="1"/>
  <c r="AI3467" i="1"/>
  <c r="AI3468" i="1"/>
  <c r="AI3469" i="1"/>
  <c r="AI3470" i="1"/>
  <c r="AI3471" i="1"/>
  <c r="AI3472" i="1"/>
  <c r="AI3473" i="1"/>
  <c r="AI3474" i="1"/>
  <c r="AI3475" i="1"/>
  <c r="AI3476" i="1"/>
  <c r="AI3477" i="1"/>
  <c r="AI3478" i="1"/>
  <c r="AL3478" i="1" s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L3491" i="1" s="1"/>
  <c r="AI3492" i="1"/>
  <c r="AI3493" i="1"/>
  <c r="AI3494" i="1"/>
  <c r="AL3494" i="1" s="1"/>
  <c r="AI3495" i="1"/>
  <c r="AL3495" i="1" s="1"/>
  <c r="AI3496" i="1"/>
  <c r="AI3497" i="1"/>
  <c r="AI3498" i="1"/>
  <c r="AL3498" i="1" s="1"/>
  <c r="AI3499" i="1"/>
  <c r="AI3500" i="1"/>
  <c r="AI3501" i="1"/>
  <c r="AL3501" i="1" s="1"/>
  <c r="AI3502" i="1"/>
  <c r="AL3502" i="1" s="1"/>
  <c r="AI3503" i="1"/>
  <c r="AL3503" i="1" s="1"/>
  <c r="AI3504" i="1"/>
  <c r="AL3504" i="1" s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L3517" i="1" s="1"/>
  <c r="AI3518" i="1"/>
  <c r="AL3518" i="1" s="1"/>
  <c r="AI3519" i="1"/>
  <c r="AL3519" i="1" s="1"/>
  <c r="AI3520" i="1"/>
  <c r="AL3520" i="1" s="1"/>
  <c r="AI3521" i="1"/>
  <c r="AL3521" i="1" s="1"/>
  <c r="AI3522" i="1"/>
  <c r="AL3522" i="1" s="1"/>
  <c r="AI3523" i="1"/>
  <c r="AL3523" i="1" s="1"/>
  <c r="AI3524" i="1"/>
  <c r="AL3524" i="1" s="1"/>
  <c r="AI3525" i="1"/>
  <c r="AL3525" i="1" s="1"/>
  <c r="AI3526" i="1"/>
  <c r="AL3526" i="1" s="1"/>
  <c r="AI3527" i="1"/>
  <c r="AI3528" i="1"/>
  <c r="AI3529" i="1"/>
  <c r="AI3530" i="1"/>
  <c r="AI3531" i="1"/>
  <c r="AI3532" i="1"/>
  <c r="AI3533" i="1"/>
  <c r="AI3534" i="1"/>
  <c r="AL3534" i="1" s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L3564" i="1" s="1"/>
  <c r="AI3565" i="1"/>
  <c r="AI3566" i="1"/>
  <c r="AI3567" i="1"/>
  <c r="AI3568" i="1"/>
  <c r="AI3569" i="1"/>
  <c r="AI3570" i="1"/>
  <c r="AI3571" i="1"/>
  <c r="AI3572" i="1"/>
  <c r="AI3573" i="1"/>
  <c r="AL3573" i="1" s="1"/>
  <c r="AI3574" i="1"/>
  <c r="AI3575" i="1"/>
  <c r="AI3576" i="1"/>
  <c r="AI3577" i="1"/>
  <c r="AL3577" i="1" s="1"/>
  <c r="AI3578" i="1"/>
  <c r="AL3578" i="1" s="1"/>
  <c r="AI3579" i="1"/>
  <c r="AL3579" i="1" s="1"/>
  <c r="AI3580" i="1"/>
  <c r="AI3581" i="1"/>
  <c r="AI3582" i="1"/>
  <c r="AI3583" i="1"/>
  <c r="AI3584" i="1"/>
  <c r="AI3585" i="1"/>
  <c r="AI3586" i="1"/>
  <c r="AL3586" i="1" s="1"/>
  <c r="AI3587" i="1"/>
  <c r="AL3587" i="1" s="1"/>
  <c r="AI3588" i="1"/>
  <c r="AL3588" i="1" s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L3601" i="1" s="1"/>
  <c r="AI3602" i="1"/>
  <c r="AL3602" i="1" s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L3621" i="1" s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L3643" i="1" s="1"/>
  <c r="AI3644" i="1"/>
  <c r="AI3645" i="1"/>
  <c r="AI3646" i="1"/>
  <c r="AI3647" i="1"/>
  <c r="AI3648" i="1"/>
  <c r="AI3649" i="1"/>
  <c r="AI3650" i="1"/>
  <c r="AI3651" i="1"/>
  <c r="AI3652" i="1"/>
  <c r="AL3652" i="1" s="1"/>
  <c r="AI3653" i="1"/>
  <c r="AI3654" i="1"/>
  <c r="AI3655" i="1"/>
  <c r="AL3655" i="1" s="1"/>
  <c r="AI3656" i="1"/>
  <c r="AL3656" i="1" s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L3669" i="1" s="1"/>
  <c r="AI3670" i="1"/>
  <c r="AL3670" i="1" s="1"/>
  <c r="AI3671" i="1"/>
  <c r="AI3672" i="1"/>
  <c r="AI3673" i="1"/>
  <c r="AI3674" i="1"/>
  <c r="AI3675" i="1"/>
  <c r="AL3675" i="1" s="1"/>
  <c r="AI3676" i="1"/>
  <c r="AL3676" i="1" s="1"/>
  <c r="AI3677" i="1"/>
  <c r="AI3678" i="1"/>
  <c r="AI3679" i="1"/>
  <c r="AI3680" i="1"/>
  <c r="AI3681" i="1"/>
  <c r="AI3682" i="1"/>
  <c r="AL3682" i="1" s="1"/>
  <c r="AI3683" i="1"/>
  <c r="AI3684" i="1"/>
  <c r="AI3685" i="1"/>
  <c r="AI3686" i="1"/>
  <c r="AI3687" i="1"/>
  <c r="AI3688" i="1"/>
  <c r="AI3689" i="1"/>
  <c r="AI3690" i="1"/>
  <c r="AL3690" i="1" s="1"/>
  <c r="AI3691" i="1"/>
  <c r="AL3691" i="1" s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L3703" i="1" s="1"/>
  <c r="AI3704" i="1"/>
  <c r="AI3705" i="1"/>
  <c r="AI3706" i="1"/>
  <c r="AI3707" i="1"/>
  <c r="AI3708" i="1"/>
  <c r="AI3709" i="1"/>
  <c r="AI3710" i="1"/>
  <c r="AI3711" i="1"/>
  <c r="AI3712" i="1"/>
  <c r="AI3713" i="1"/>
  <c r="AL3713" i="1" s="1"/>
  <c r="AI3714" i="1"/>
  <c r="AL3714" i="1" s="1"/>
  <c r="AI3715" i="1"/>
  <c r="AL3715" i="1" s="1"/>
  <c r="AI3716" i="1"/>
  <c r="AI3717" i="1"/>
  <c r="AI3718" i="1"/>
  <c r="AI3719" i="1"/>
  <c r="AI3720" i="1"/>
  <c r="AL3720" i="1" s="1"/>
  <c r="AI3721" i="1"/>
  <c r="AL3721" i="1" s="1"/>
  <c r="AI3722" i="1"/>
  <c r="AL3722" i="1" s="1"/>
  <c r="AI3723" i="1"/>
  <c r="AL3723" i="1" s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I3739" i="1"/>
  <c r="AI3740" i="1"/>
  <c r="AI3741" i="1"/>
  <c r="AI3742" i="1"/>
  <c r="AI3743" i="1"/>
  <c r="AL3743" i="1" s="1"/>
  <c r="AI3744" i="1"/>
  <c r="AL3744" i="1" s="1"/>
  <c r="AI3745" i="1"/>
  <c r="AI3746" i="1"/>
  <c r="AI3747" i="1"/>
  <c r="AI3748" i="1"/>
  <c r="AI3749" i="1"/>
  <c r="AL3749" i="1" s="1"/>
  <c r="AI3750" i="1"/>
  <c r="AL3750" i="1" s="1"/>
  <c r="AI3751" i="1"/>
  <c r="AI3752" i="1"/>
  <c r="AI3753" i="1"/>
  <c r="AI3754" i="1"/>
  <c r="AI3755" i="1"/>
  <c r="AI3756" i="1"/>
  <c r="AI3757" i="1"/>
  <c r="AI3758" i="1"/>
  <c r="AI3759" i="1"/>
  <c r="AI3760" i="1"/>
  <c r="AL3760" i="1" s="1"/>
  <c r="AI3761" i="1"/>
  <c r="AL3761" i="1" s="1"/>
  <c r="AI3762" i="1"/>
  <c r="AL3762" i="1" s="1"/>
  <c r="AI3763" i="1"/>
  <c r="AL3763" i="1" s="1"/>
  <c r="AI3764" i="1"/>
  <c r="AI3765" i="1"/>
  <c r="AI3766" i="1"/>
  <c r="AI3767" i="1"/>
  <c r="AI3768" i="1"/>
  <c r="AI3769" i="1"/>
  <c r="AI3770" i="1"/>
  <c r="AI3771" i="1"/>
  <c r="AI3772" i="1"/>
  <c r="AI3773" i="1"/>
  <c r="AI3774" i="1"/>
  <c r="AI3775" i="1"/>
  <c r="AI3776" i="1"/>
  <c r="AI3777" i="1"/>
  <c r="AI3778" i="1"/>
  <c r="AI3779" i="1"/>
  <c r="AI3780" i="1"/>
  <c r="AI3781" i="1"/>
  <c r="AI3782" i="1"/>
  <c r="AI3783" i="1"/>
  <c r="AI3784" i="1"/>
  <c r="AI3785" i="1"/>
  <c r="AI3786" i="1"/>
  <c r="AL3786" i="1" s="1"/>
  <c r="AI3787" i="1"/>
  <c r="AI3788" i="1"/>
  <c r="AI3789" i="1"/>
  <c r="AL3789" i="1" s="1"/>
  <c r="AI3790" i="1"/>
  <c r="AI3791" i="1"/>
  <c r="AI3792" i="1"/>
  <c r="AI3793" i="1"/>
  <c r="AI3794" i="1"/>
  <c r="AI3795" i="1"/>
  <c r="AI3796" i="1"/>
  <c r="AI3797" i="1"/>
  <c r="AL3797" i="1" s="1"/>
  <c r="AI3798" i="1"/>
  <c r="AI3799" i="1"/>
  <c r="AI3800" i="1"/>
  <c r="AI3801" i="1"/>
  <c r="AI3802" i="1"/>
  <c r="AI3803" i="1"/>
  <c r="AI3804" i="1"/>
  <c r="AI3805" i="1"/>
  <c r="AI3806" i="1"/>
  <c r="AL3806" i="1" s="1"/>
  <c r="AI3807" i="1"/>
  <c r="AL3807" i="1" s="1"/>
  <c r="AI3808" i="1"/>
  <c r="AL3808" i="1" s="1"/>
  <c r="AI3809" i="1"/>
  <c r="AL3809" i="1" s="1"/>
  <c r="AI3810" i="1"/>
  <c r="AL3810" i="1" s="1"/>
  <c r="AI3811" i="1"/>
  <c r="AI3812" i="1"/>
  <c r="AI3813" i="1"/>
  <c r="AI3814" i="1"/>
  <c r="AL3814" i="1" s="1"/>
  <c r="AI3815" i="1"/>
  <c r="AL3815" i="1" s="1"/>
  <c r="AI3816" i="1"/>
  <c r="AL3816" i="1" s="1"/>
  <c r="AI3817" i="1"/>
  <c r="AL3817" i="1" s="1"/>
  <c r="AI3818" i="1"/>
  <c r="AL3818" i="1" s="1"/>
  <c r="AI3819" i="1"/>
  <c r="AL3819" i="1" s="1"/>
  <c r="AI3820" i="1"/>
  <c r="AI3821" i="1"/>
  <c r="AI3822" i="1"/>
  <c r="AI3823" i="1"/>
  <c r="AI3824" i="1"/>
  <c r="AI3825" i="1"/>
  <c r="AI3826" i="1"/>
  <c r="AI3827" i="1"/>
  <c r="AI3828" i="1"/>
  <c r="AI3829" i="1"/>
  <c r="AI3830" i="1"/>
  <c r="AI3831" i="1"/>
  <c r="AL3831" i="1" s="1"/>
  <c r="AI3832" i="1"/>
  <c r="AI3833" i="1"/>
  <c r="AI3834" i="1"/>
  <c r="AI3835" i="1"/>
  <c r="AI3836" i="1"/>
  <c r="AI3837" i="1"/>
  <c r="AI3838" i="1"/>
  <c r="AI3839" i="1"/>
  <c r="AI3840" i="1"/>
  <c r="AL3840" i="1" s="1"/>
  <c r="AI3841" i="1"/>
  <c r="AI3842" i="1"/>
  <c r="AI3843" i="1"/>
  <c r="AI3844" i="1"/>
  <c r="AI3845" i="1"/>
  <c r="AI3846" i="1"/>
  <c r="AI3847" i="1"/>
  <c r="AI3848" i="1"/>
  <c r="AL3848" i="1" s="1"/>
  <c r="AI3849" i="1"/>
  <c r="AI3850" i="1"/>
  <c r="AI3851" i="1"/>
  <c r="AI3852" i="1"/>
  <c r="AI3853" i="1"/>
  <c r="AL3853" i="1" s="1"/>
  <c r="AI3854" i="1"/>
  <c r="AL3854" i="1" s="1"/>
  <c r="AI3855" i="1"/>
  <c r="AI3856" i="1"/>
  <c r="AI3857" i="1"/>
  <c r="AI3858" i="1"/>
  <c r="AI3859" i="1"/>
  <c r="AL3859" i="1" s="1"/>
  <c r="AI3860" i="1"/>
  <c r="AI3861" i="1"/>
  <c r="AI3862" i="1"/>
  <c r="AI3863" i="1"/>
  <c r="AI3864" i="1"/>
  <c r="AI3865" i="1"/>
  <c r="AI3866" i="1"/>
  <c r="AI3867" i="1"/>
  <c r="AI3868" i="1"/>
  <c r="AI3869" i="1"/>
  <c r="AI3870" i="1"/>
  <c r="AI3871" i="1"/>
  <c r="AI3872" i="1"/>
  <c r="AI3873" i="1"/>
  <c r="AI3874" i="1"/>
  <c r="AI3875" i="1"/>
  <c r="AI3876" i="1"/>
  <c r="AI3877" i="1"/>
  <c r="AI3878" i="1"/>
  <c r="AI3879" i="1"/>
  <c r="AI3880" i="1"/>
  <c r="AI3881" i="1"/>
  <c r="AI3882" i="1"/>
  <c r="AI3883" i="1"/>
  <c r="AL3883" i="1" s="1"/>
  <c r="AI3884" i="1"/>
  <c r="AL3884" i="1" s="1"/>
  <c r="AI3885" i="1"/>
  <c r="AI3886" i="1"/>
  <c r="AI3887" i="1"/>
  <c r="AL3887" i="1" s="1"/>
  <c r="AI3888" i="1"/>
  <c r="AI3889" i="1"/>
  <c r="AI3890" i="1"/>
  <c r="AI3891" i="1"/>
  <c r="AI3892" i="1"/>
  <c r="AI3893" i="1"/>
  <c r="AI3894" i="1"/>
  <c r="AL3894" i="1" s="1"/>
  <c r="AI3895" i="1"/>
  <c r="AL3895" i="1" s="1"/>
  <c r="AI3896" i="1"/>
  <c r="AL3896" i="1" s="1"/>
  <c r="AI3897" i="1"/>
  <c r="AL3897" i="1" s="1"/>
  <c r="AI3898" i="1"/>
  <c r="AI3899" i="1"/>
  <c r="AI3900" i="1"/>
  <c r="AI3901" i="1"/>
  <c r="AI3902" i="1"/>
  <c r="AI3903" i="1"/>
  <c r="AI3904" i="1"/>
  <c r="AI3905" i="1"/>
  <c r="AI3906" i="1"/>
  <c r="AI3907" i="1"/>
  <c r="AI3908" i="1"/>
  <c r="AI3909" i="1"/>
  <c r="AI3910" i="1"/>
  <c r="AI3911" i="1"/>
  <c r="AI3912" i="1"/>
  <c r="AI3913" i="1"/>
  <c r="AI3914" i="1"/>
  <c r="AL3914" i="1" s="1"/>
  <c r="AI3915" i="1"/>
  <c r="AL3915" i="1" s="1"/>
  <c r="AI3916" i="1"/>
  <c r="AI3917" i="1"/>
  <c r="AI3918" i="1"/>
  <c r="AI3919" i="1"/>
  <c r="AI3920" i="1"/>
  <c r="AI3921" i="1"/>
  <c r="AI3922" i="1"/>
  <c r="AL3922" i="1" s="1"/>
  <c r="AI3923" i="1"/>
  <c r="AL3923" i="1" s="1"/>
  <c r="AI3924" i="1"/>
  <c r="AL3924" i="1" s="1"/>
  <c r="AI3925" i="1"/>
  <c r="AI3926" i="1"/>
  <c r="AI3927" i="1"/>
  <c r="AI3928" i="1"/>
  <c r="AI3929" i="1"/>
  <c r="AI3930" i="1"/>
  <c r="AI3931" i="1"/>
  <c r="AI3932" i="1"/>
  <c r="AI3933" i="1"/>
  <c r="AI3934" i="1"/>
  <c r="AI3935" i="1"/>
  <c r="AI3936" i="1"/>
  <c r="AI3937" i="1"/>
  <c r="AI3938" i="1"/>
  <c r="AI3939" i="1"/>
  <c r="AI3940" i="1"/>
  <c r="AI3941" i="1"/>
  <c r="AI3942" i="1"/>
  <c r="AI3943" i="1"/>
  <c r="AI3944" i="1"/>
  <c r="AI3945" i="1"/>
  <c r="AI3946" i="1"/>
  <c r="AI3947" i="1"/>
  <c r="AI3948" i="1"/>
  <c r="AI3949" i="1"/>
  <c r="AI3950" i="1"/>
  <c r="AI3951" i="1"/>
  <c r="AI3952" i="1"/>
  <c r="AI3953" i="1"/>
  <c r="AI3954" i="1"/>
  <c r="AI3955" i="1"/>
  <c r="AI3956" i="1"/>
  <c r="AL3956" i="1" s="1"/>
  <c r="AI3957" i="1"/>
  <c r="AI3958" i="1"/>
  <c r="AI3959" i="1"/>
  <c r="AL3959" i="1" s="1"/>
  <c r="AI3960" i="1"/>
  <c r="AI3961" i="1"/>
  <c r="AI3962" i="1"/>
  <c r="AI3963" i="1"/>
  <c r="AI3964" i="1"/>
  <c r="AI3965" i="1"/>
  <c r="AI3966" i="1"/>
  <c r="AI3967" i="1"/>
  <c r="AI3968" i="1"/>
  <c r="AI3969" i="1"/>
  <c r="AI3970" i="1"/>
  <c r="AI3971" i="1"/>
  <c r="AI3972" i="1"/>
  <c r="AI3973" i="1"/>
  <c r="AI3974" i="1"/>
  <c r="AI3975" i="1"/>
  <c r="AI3976" i="1"/>
  <c r="AI3977" i="1"/>
  <c r="AI3978" i="1"/>
  <c r="AI3979" i="1"/>
  <c r="AI3980" i="1"/>
  <c r="AI3981" i="1"/>
  <c r="AI3982" i="1"/>
  <c r="AI3983" i="1"/>
  <c r="AI3984" i="1"/>
  <c r="AI3985" i="1"/>
  <c r="AL3985" i="1" s="1"/>
  <c r="AI3986" i="1"/>
  <c r="AI3987" i="1"/>
  <c r="AI3988" i="1"/>
  <c r="AI3989" i="1"/>
  <c r="AI3990" i="1"/>
  <c r="AI3991" i="1"/>
  <c r="AI3992" i="1"/>
  <c r="AI3993" i="1"/>
  <c r="AI3994" i="1"/>
  <c r="AI3995" i="1"/>
  <c r="AI3996" i="1"/>
  <c r="AI3997" i="1"/>
  <c r="AI3998" i="1"/>
  <c r="AI3999" i="1"/>
  <c r="AI4000" i="1"/>
  <c r="AI4001" i="1"/>
  <c r="AI4002" i="1"/>
  <c r="AI4003" i="1"/>
  <c r="AI4004" i="1"/>
  <c r="AI4005" i="1"/>
  <c r="AI4006" i="1"/>
  <c r="AI4007" i="1"/>
  <c r="AI4008" i="1"/>
  <c r="AI4009" i="1"/>
  <c r="AI4010" i="1"/>
  <c r="AI4011" i="1"/>
  <c r="AI4012" i="1"/>
  <c r="AI4013" i="1"/>
  <c r="AI4014" i="1"/>
  <c r="AI4015" i="1"/>
  <c r="AI4016" i="1"/>
  <c r="AI4017" i="1"/>
  <c r="AI4018" i="1"/>
  <c r="AI4019" i="1"/>
  <c r="AI4020" i="1"/>
  <c r="AI4021" i="1"/>
  <c r="AI4022" i="1"/>
  <c r="AI4023" i="1"/>
  <c r="AI4024" i="1"/>
  <c r="AI4025" i="1"/>
  <c r="AI4026" i="1"/>
  <c r="AI4027" i="1"/>
  <c r="AI4028" i="1"/>
  <c r="AL4028" i="1" s="1"/>
  <c r="AI4029" i="1"/>
  <c r="AL4029" i="1" s="1"/>
  <c r="AI4030" i="1"/>
  <c r="AL4030" i="1" s="1"/>
  <c r="AI4031" i="1"/>
  <c r="AI4032" i="1"/>
  <c r="AI4033" i="1"/>
  <c r="AI4034" i="1"/>
  <c r="AI4035" i="1"/>
  <c r="AI4036" i="1"/>
  <c r="AI4037" i="1"/>
  <c r="AI4038" i="1"/>
  <c r="AI4039" i="1"/>
  <c r="AI4040" i="1"/>
  <c r="AI4041" i="1"/>
  <c r="AI4042" i="1"/>
  <c r="AI4043" i="1"/>
  <c r="AI4044" i="1"/>
  <c r="AI4045" i="1"/>
  <c r="AI4046" i="1"/>
  <c r="AI4047" i="1"/>
  <c r="AI4048" i="1"/>
  <c r="AI4049" i="1"/>
  <c r="AI4050" i="1"/>
  <c r="AI4051" i="1"/>
  <c r="AL4051" i="1" s="1"/>
  <c r="AI4052" i="1"/>
  <c r="AI4053" i="1"/>
  <c r="AI4054" i="1"/>
  <c r="AL4054" i="1" s="1"/>
  <c r="AI4055" i="1"/>
  <c r="AI4056" i="1"/>
  <c r="AI4057" i="1"/>
  <c r="AI4058" i="1"/>
  <c r="AI4059" i="1"/>
  <c r="AI4060" i="1"/>
  <c r="AI4061" i="1"/>
  <c r="AI4062" i="1"/>
  <c r="AL4062" i="1" s="1"/>
  <c r="AI4063" i="1"/>
  <c r="AL4063" i="1" s="1"/>
  <c r="AI4064" i="1"/>
  <c r="AL4064" i="1" s="1"/>
  <c r="AI4065" i="1"/>
  <c r="AL4065" i="1" s="1"/>
  <c r="AI4066" i="1"/>
  <c r="AI4067" i="1"/>
  <c r="AI4068" i="1"/>
  <c r="AI4069" i="1"/>
  <c r="AI4070" i="1"/>
  <c r="AI4071" i="1"/>
  <c r="AI4072" i="1"/>
  <c r="AI4073" i="1"/>
  <c r="AI4074" i="1"/>
  <c r="AI4075" i="1"/>
  <c r="AI4076" i="1"/>
  <c r="AI4077" i="1"/>
  <c r="AI4078" i="1"/>
  <c r="AI4079" i="1"/>
  <c r="AI4080" i="1"/>
  <c r="AI4081" i="1"/>
  <c r="AL4081" i="1" s="1"/>
  <c r="AI4082" i="1"/>
  <c r="AI4083" i="1"/>
  <c r="AI4084" i="1"/>
  <c r="AI4085" i="1"/>
  <c r="AI4086" i="1"/>
  <c r="AI4087" i="1"/>
  <c r="AI4088" i="1"/>
  <c r="AI4089" i="1"/>
  <c r="AI4090" i="1"/>
  <c r="AI4091" i="1"/>
  <c r="AI4092" i="1"/>
  <c r="AI4093" i="1"/>
  <c r="AI4094" i="1"/>
  <c r="AI4095" i="1"/>
  <c r="AI4096" i="1"/>
  <c r="AI4097" i="1"/>
  <c r="AI4098" i="1"/>
  <c r="AI4099" i="1"/>
  <c r="AI4100" i="1"/>
  <c r="AI4101" i="1"/>
  <c r="AI4102" i="1"/>
  <c r="AI4103" i="1"/>
  <c r="AI4104" i="1"/>
  <c r="AI4105" i="1"/>
  <c r="AI4106" i="1"/>
  <c r="AI4107" i="1"/>
  <c r="AI4108" i="1"/>
  <c r="AI4109" i="1"/>
  <c r="AI4110" i="1"/>
  <c r="AI4111" i="1"/>
  <c r="AL4111" i="1" s="1"/>
  <c r="AI4112" i="1"/>
  <c r="AL4112" i="1" s="1"/>
  <c r="AI4113" i="1"/>
  <c r="AI4114" i="1"/>
  <c r="AI4115" i="1"/>
  <c r="AI4116" i="1"/>
  <c r="AI4117" i="1"/>
  <c r="AI4118" i="1"/>
  <c r="AI4119" i="1"/>
  <c r="AI4120" i="1"/>
  <c r="AI4121" i="1"/>
  <c r="AI4122" i="1"/>
  <c r="AI4123" i="1"/>
  <c r="AI4124" i="1"/>
  <c r="AI4125" i="1"/>
  <c r="AI4126" i="1"/>
  <c r="AI4127" i="1"/>
  <c r="AI4128" i="1"/>
  <c r="AI4129" i="1"/>
  <c r="AI4130" i="1"/>
  <c r="AI4131" i="1"/>
  <c r="AI4132" i="1"/>
  <c r="AI4133" i="1"/>
  <c r="AI4134" i="1"/>
  <c r="AI4135" i="1"/>
  <c r="AI4136" i="1"/>
  <c r="AI4137" i="1"/>
  <c r="AI4138" i="1"/>
  <c r="AI4139" i="1"/>
  <c r="AI4140" i="1"/>
  <c r="AI4141" i="1"/>
  <c r="AI4142" i="1"/>
  <c r="AI4143" i="1"/>
  <c r="AI4144" i="1"/>
  <c r="AI4145" i="1"/>
  <c r="AI4146" i="1"/>
  <c r="AI4147" i="1"/>
  <c r="AI4148" i="1"/>
  <c r="AI4149" i="1"/>
  <c r="AI4150" i="1"/>
  <c r="AI4151" i="1"/>
  <c r="AI4152" i="1"/>
  <c r="AI4153" i="1"/>
  <c r="AL4153" i="1" s="1"/>
  <c r="AI4154" i="1"/>
  <c r="AL4154" i="1" s="1"/>
  <c r="AI4155" i="1"/>
  <c r="AL4155" i="1" s="1"/>
  <c r="AI4156" i="1"/>
  <c r="AL4156" i="1" s="1"/>
  <c r="AI4157" i="1"/>
  <c r="AL4157" i="1" s="1"/>
  <c r="AI4158" i="1"/>
  <c r="AL4158" i="1" s="1"/>
  <c r="AI4159" i="1"/>
  <c r="AL4159" i="1" s="1"/>
  <c r="AI4160" i="1"/>
  <c r="AL4160" i="1" s="1"/>
  <c r="AI4161" i="1"/>
  <c r="AL4161" i="1" s="1"/>
  <c r="AI4162" i="1"/>
  <c r="AI4163" i="1"/>
  <c r="AI4164" i="1"/>
  <c r="AI4165" i="1"/>
  <c r="AI4166" i="1"/>
  <c r="AI4167" i="1"/>
  <c r="AI4168" i="1"/>
  <c r="AI4169" i="1"/>
  <c r="AI4170" i="1"/>
  <c r="AI4171" i="1"/>
  <c r="AI4172" i="1"/>
  <c r="AI4173" i="1"/>
  <c r="AI4174" i="1"/>
  <c r="AI4175" i="1"/>
  <c r="AI4176" i="1"/>
  <c r="AI4177" i="1"/>
  <c r="AI4178" i="1"/>
  <c r="AI4179" i="1"/>
  <c r="AI4180" i="1"/>
  <c r="AI4181" i="1"/>
  <c r="AI4182" i="1"/>
  <c r="AI4183" i="1"/>
  <c r="AI4184" i="1"/>
  <c r="AI4185" i="1"/>
  <c r="AI4186" i="1"/>
  <c r="AI4187" i="1"/>
  <c r="AI4188" i="1"/>
  <c r="AI4189" i="1"/>
  <c r="AI4190" i="1"/>
  <c r="AI4191" i="1"/>
  <c r="AI4192" i="1"/>
  <c r="AI4193" i="1"/>
  <c r="AI4194" i="1"/>
  <c r="AI4195" i="1"/>
  <c r="AI4196" i="1"/>
  <c r="AI4197" i="1"/>
  <c r="AL4197" i="1" s="1"/>
  <c r="AI4198" i="1"/>
  <c r="AL4198" i="1" s="1"/>
  <c r="AI4199" i="1"/>
  <c r="AI4200" i="1"/>
  <c r="AI4201" i="1"/>
  <c r="AI4202" i="1"/>
  <c r="AL4202" i="1" s="1"/>
  <c r="AI4203" i="1"/>
  <c r="AL4203" i="1" s="1"/>
  <c r="AI4204" i="1"/>
  <c r="AI4205" i="1"/>
  <c r="AI4206" i="1"/>
  <c r="AI4207" i="1"/>
  <c r="AI4208" i="1"/>
  <c r="AI4209" i="1"/>
  <c r="AI4210" i="1"/>
  <c r="AI4211" i="1"/>
  <c r="AI4212" i="1"/>
  <c r="AI4213" i="1"/>
  <c r="AI4214" i="1"/>
  <c r="AL4214" i="1" s="1"/>
  <c r="AI4215" i="1"/>
  <c r="AI4216" i="1"/>
  <c r="AI4217" i="1"/>
  <c r="AI4218" i="1"/>
  <c r="AI4219" i="1"/>
  <c r="AI4220" i="1"/>
  <c r="AI4221" i="1"/>
  <c r="AI4222" i="1"/>
  <c r="AI4223" i="1"/>
  <c r="AI4224" i="1"/>
  <c r="AI4225" i="1"/>
  <c r="AI4226" i="1"/>
  <c r="AI4227" i="1"/>
  <c r="AI4228" i="1"/>
  <c r="AI4229" i="1"/>
  <c r="AL4229" i="1" s="1"/>
  <c r="AI4230" i="1"/>
  <c r="AI4231" i="1"/>
  <c r="AI4232" i="1"/>
  <c r="AI4233" i="1"/>
  <c r="AI4234" i="1"/>
  <c r="AI4235" i="1"/>
  <c r="AI4236" i="1"/>
  <c r="AI4237" i="1"/>
  <c r="AI4238" i="1"/>
  <c r="AI4239" i="1"/>
  <c r="AI4240" i="1"/>
  <c r="AI4241" i="1"/>
  <c r="AI4242" i="1"/>
  <c r="AI4243" i="1"/>
  <c r="AI4244" i="1"/>
  <c r="AL4244" i="1" s="1"/>
  <c r="AI4245" i="1"/>
  <c r="AL4245" i="1" s="1"/>
  <c r="AI4246" i="1"/>
  <c r="AI4247" i="1"/>
  <c r="AI4248" i="1"/>
  <c r="AL4248" i="1" s="1"/>
  <c r="AI4249" i="1"/>
  <c r="AI4250" i="1"/>
  <c r="AI4251" i="1"/>
  <c r="AI4252" i="1"/>
  <c r="AI4253" i="1"/>
  <c r="AI4254" i="1"/>
  <c r="AI4255" i="1"/>
  <c r="AI4256" i="1"/>
  <c r="AI4257" i="1"/>
  <c r="AI4258" i="1"/>
  <c r="AI4259" i="1"/>
  <c r="AI4260" i="1"/>
  <c r="AI4261" i="1"/>
  <c r="AI4262" i="1"/>
  <c r="AI4263" i="1"/>
  <c r="AI4264" i="1"/>
  <c r="AI4265" i="1"/>
  <c r="AI4266" i="1"/>
  <c r="AI4267" i="1"/>
  <c r="AI4268" i="1"/>
  <c r="AI4269" i="1"/>
  <c r="AL4269" i="1" s="1"/>
  <c r="AI4270" i="1"/>
  <c r="AL4270" i="1" s="1"/>
  <c r="AI4271" i="1"/>
  <c r="AI4272" i="1"/>
  <c r="AI4273" i="1"/>
  <c r="AI4274" i="1"/>
  <c r="AI4275" i="1"/>
  <c r="AI4276" i="1"/>
  <c r="AI4277" i="1"/>
  <c r="AL4277" i="1" s="1"/>
  <c r="AI4278" i="1"/>
  <c r="AI4279" i="1"/>
  <c r="AI4280" i="1"/>
  <c r="AI4281" i="1"/>
  <c r="AI4282" i="1"/>
  <c r="AL4282" i="1" s="1"/>
  <c r="AI4283" i="1"/>
  <c r="AI4284" i="1"/>
  <c r="AI4285" i="1"/>
  <c r="AI4286" i="1"/>
  <c r="AL4286" i="1" s="1"/>
  <c r="AI4287" i="1"/>
  <c r="AI4288" i="1"/>
  <c r="AI4289" i="1"/>
  <c r="AI4290" i="1"/>
  <c r="AI4291" i="1"/>
  <c r="AI4292" i="1"/>
  <c r="AI4293" i="1"/>
  <c r="AI4294" i="1"/>
  <c r="AL4294" i="1" s="1"/>
  <c r="AI4295" i="1"/>
  <c r="AL4295" i="1" s="1"/>
  <c r="AI4296" i="1"/>
  <c r="AI4297" i="1"/>
  <c r="AI4298" i="1"/>
  <c r="AI4299" i="1"/>
  <c r="AL4299" i="1" s="1"/>
  <c r="AI4300" i="1"/>
  <c r="AI4301" i="1"/>
  <c r="AI4302" i="1"/>
  <c r="AI4303" i="1"/>
  <c r="AI4304" i="1"/>
  <c r="AI4305" i="1"/>
  <c r="AI4306" i="1"/>
  <c r="AI4307" i="1"/>
  <c r="AI4308" i="1"/>
  <c r="AL4308" i="1" s="1"/>
  <c r="AI4309" i="1"/>
  <c r="AI4310" i="1"/>
  <c r="AI4311" i="1"/>
  <c r="AI4312" i="1"/>
  <c r="AI4313" i="1"/>
  <c r="AI4314" i="1"/>
  <c r="AI4315" i="1"/>
  <c r="AI4316" i="1"/>
  <c r="AI4317" i="1"/>
  <c r="AI4318" i="1"/>
  <c r="AI4319" i="1"/>
  <c r="AI4320" i="1"/>
  <c r="AI4321" i="1"/>
  <c r="AI4322" i="1"/>
  <c r="AI4323" i="1"/>
  <c r="AI4324" i="1"/>
  <c r="AI4325" i="1"/>
  <c r="AI4326" i="1"/>
  <c r="AI4327" i="1"/>
  <c r="AI4328" i="1"/>
  <c r="AI4329" i="1"/>
  <c r="AI4330" i="1"/>
  <c r="AI4331" i="1"/>
  <c r="AI4332" i="1"/>
  <c r="AI4333" i="1"/>
  <c r="AI4334" i="1"/>
  <c r="AI4335" i="1"/>
  <c r="AI4336" i="1"/>
  <c r="AI4337" i="1"/>
  <c r="AI4338" i="1"/>
  <c r="AI4339" i="1"/>
  <c r="AI4340" i="1"/>
  <c r="AI4341" i="1"/>
  <c r="AI4342" i="1"/>
  <c r="AI4343" i="1"/>
  <c r="AI4344" i="1"/>
  <c r="AI4345" i="1"/>
  <c r="AI4346" i="1"/>
  <c r="AI4347" i="1"/>
  <c r="AI4348" i="1"/>
  <c r="AI4349" i="1"/>
  <c r="AI4350" i="1"/>
  <c r="AI4351" i="1"/>
  <c r="AI4352" i="1"/>
  <c r="AI4353" i="1"/>
  <c r="AI4354" i="1"/>
  <c r="AI4355" i="1"/>
  <c r="AI4356" i="1"/>
  <c r="AL4356" i="1" s="1"/>
  <c r="AI4357" i="1"/>
  <c r="AI4358" i="1"/>
  <c r="AI4359" i="1"/>
  <c r="AI4360" i="1"/>
  <c r="AI4361" i="1"/>
  <c r="AI4362" i="1"/>
  <c r="AI4363" i="1"/>
  <c r="AI4364" i="1"/>
  <c r="AI4365" i="1"/>
  <c r="AI4366" i="1"/>
  <c r="AI4367" i="1"/>
  <c r="AI4368" i="1"/>
  <c r="AI4369" i="1"/>
  <c r="AI4370" i="1"/>
  <c r="AI4371" i="1"/>
  <c r="AI4372" i="1"/>
  <c r="AI4373" i="1"/>
  <c r="AI4374" i="1"/>
  <c r="AL4374" i="1" s="1"/>
  <c r="AI4375" i="1"/>
  <c r="AL4375" i="1" s="1"/>
  <c r="AI4376" i="1"/>
  <c r="AI4377" i="1"/>
  <c r="AI4378" i="1"/>
  <c r="AL4378" i="1" s="1"/>
  <c r="AI4379" i="1"/>
  <c r="AL4379" i="1" s="1"/>
  <c r="AI4380" i="1"/>
  <c r="AI4381" i="1"/>
  <c r="AI4382" i="1"/>
  <c r="AL4382" i="1" s="1"/>
  <c r="AI4383" i="1"/>
  <c r="AL4383" i="1" s="1"/>
  <c r="AI4384" i="1"/>
  <c r="AI4385" i="1"/>
  <c r="AI4386" i="1"/>
  <c r="AI4387" i="1"/>
  <c r="AI4388" i="1"/>
  <c r="AI4389" i="1"/>
  <c r="AI4390" i="1"/>
  <c r="AI4391" i="1"/>
  <c r="AI4392" i="1"/>
  <c r="AI4393" i="1"/>
  <c r="AI4394" i="1"/>
  <c r="AI4395" i="1"/>
  <c r="AI4396" i="1"/>
  <c r="AI4397" i="1"/>
  <c r="AI4398" i="1"/>
  <c r="AI4399" i="1"/>
  <c r="AI4400" i="1"/>
  <c r="AI4401" i="1"/>
  <c r="AI4402" i="1"/>
  <c r="AI4403" i="1"/>
  <c r="AI4404" i="1"/>
  <c r="AI4405" i="1"/>
  <c r="AI4406" i="1"/>
  <c r="AI4407" i="1"/>
  <c r="AI4408" i="1"/>
  <c r="AI4409" i="1"/>
  <c r="AI4410" i="1"/>
  <c r="AI4411" i="1"/>
  <c r="AI4412" i="1"/>
  <c r="AI4413" i="1"/>
  <c r="AI4414" i="1"/>
  <c r="AI4415" i="1"/>
  <c r="AI4416" i="1"/>
  <c r="AI4417" i="1"/>
  <c r="AI4418" i="1"/>
  <c r="AI4419" i="1"/>
  <c r="AL4419" i="1" s="1"/>
  <c r="AI4420" i="1"/>
  <c r="AL4420" i="1" s="1"/>
  <c r="AI4421" i="1"/>
  <c r="AL4421" i="1" s="1"/>
  <c r="AI4422" i="1"/>
  <c r="AI4423" i="1"/>
  <c r="AI4424" i="1"/>
  <c r="AI4425" i="1"/>
  <c r="AI4426" i="1"/>
  <c r="AL4426" i="1" s="1"/>
  <c r="AI4427" i="1"/>
  <c r="AL4427" i="1" s="1"/>
  <c r="AI4428" i="1"/>
  <c r="AI4429" i="1"/>
  <c r="AI4430" i="1"/>
  <c r="AI4431" i="1"/>
  <c r="AI4432" i="1"/>
  <c r="AI4433" i="1"/>
  <c r="AI4434" i="1"/>
  <c r="AI4435" i="1"/>
  <c r="AI4436" i="1"/>
  <c r="AI4437" i="1"/>
  <c r="AI4438" i="1"/>
  <c r="AI4439" i="1"/>
  <c r="AI4440" i="1"/>
  <c r="AI4441" i="1"/>
  <c r="AI4442" i="1"/>
  <c r="AI4443" i="1"/>
  <c r="AI4444" i="1"/>
  <c r="AI4445" i="1"/>
  <c r="AI4446" i="1"/>
  <c r="AI4447" i="1"/>
  <c r="AL4447" i="1" s="1"/>
  <c r="AI4448" i="1"/>
  <c r="AI4449" i="1"/>
  <c r="AI4450" i="1"/>
  <c r="AI4451" i="1"/>
  <c r="AI4452" i="1"/>
  <c r="AI4453" i="1"/>
  <c r="AI4454" i="1"/>
  <c r="AI4455" i="1"/>
  <c r="AI4456" i="1"/>
  <c r="AI4457" i="1"/>
  <c r="AI4458" i="1"/>
  <c r="AI4459" i="1"/>
  <c r="AI4460" i="1"/>
  <c r="AI4461" i="1"/>
  <c r="AI4462" i="1"/>
  <c r="AI4463" i="1"/>
  <c r="AI4464" i="1"/>
  <c r="AI4465" i="1"/>
  <c r="AI4466" i="1"/>
  <c r="AI4467" i="1"/>
  <c r="AI4468" i="1"/>
  <c r="AL4468" i="1" s="1"/>
  <c r="AI4469" i="1"/>
  <c r="AL4469" i="1" s="1"/>
  <c r="AI4470" i="1"/>
  <c r="AL4470" i="1" s="1"/>
  <c r="AI4471" i="1"/>
  <c r="AL4471" i="1" s="1"/>
  <c r="AI4472" i="1"/>
  <c r="AL4472" i="1" s="1"/>
  <c r="AI4473" i="1"/>
  <c r="AI4474" i="1"/>
  <c r="AI4475" i="1"/>
  <c r="AI4476" i="1"/>
  <c r="AI4477" i="1"/>
  <c r="AI4478" i="1"/>
  <c r="AI4479" i="1"/>
  <c r="AI4480" i="1"/>
  <c r="AI4481" i="1"/>
  <c r="AI4482" i="1"/>
  <c r="AI4483" i="1"/>
  <c r="AI4484" i="1"/>
  <c r="AI4485" i="1"/>
  <c r="AI4486" i="1"/>
  <c r="AI4487" i="1"/>
  <c r="AI4488" i="1"/>
  <c r="AI4489" i="1"/>
  <c r="AI4490" i="1"/>
  <c r="AI4491" i="1"/>
  <c r="AI4492" i="1"/>
  <c r="AI4493" i="1"/>
  <c r="AI4494" i="1"/>
  <c r="AI4495" i="1"/>
  <c r="AI4496" i="1"/>
  <c r="AI4497" i="1"/>
  <c r="AI4498" i="1"/>
  <c r="AI4499" i="1"/>
  <c r="AI4500" i="1"/>
  <c r="AI4501" i="1"/>
  <c r="AI4502" i="1"/>
  <c r="AI4503" i="1"/>
  <c r="AI4504" i="1"/>
  <c r="AI4505" i="1"/>
  <c r="AI4506" i="1"/>
  <c r="AI4507" i="1"/>
  <c r="AI4508" i="1"/>
  <c r="AI4509" i="1"/>
  <c r="AI4510" i="1"/>
  <c r="AI4511" i="1"/>
  <c r="AI4512" i="1"/>
  <c r="AI4513" i="1"/>
  <c r="AI4514" i="1"/>
  <c r="AI4515" i="1"/>
  <c r="AI4516" i="1"/>
  <c r="AI4517" i="1"/>
  <c r="AI4518" i="1"/>
  <c r="AI4519" i="1"/>
  <c r="AI4520" i="1"/>
  <c r="AI4521" i="1"/>
  <c r="AI4522" i="1"/>
  <c r="AL4522" i="1" s="1"/>
  <c r="AI4523" i="1"/>
  <c r="AI4524" i="1"/>
  <c r="AI4525" i="1"/>
  <c r="AI4526" i="1"/>
  <c r="AI4527" i="1"/>
  <c r="AI4528" i="1"/>
  <c r="AI4529" i="1"/>
  <c r="AI4530" i="1"/>
  <c r="AL4530" i="1" s="1"/>
  <c r="AI4531" i="1"/>
  <c r="AL4531" i="1" s="1"/>
  <c r="AI4532" i="1"/>
  <c r="AI4533" i="1"/>
  <c r="AI4534" i="1"/>
  <c r="AI4535" i="1"/>
  <c r="AI4536" i="1"/>
  <c r="AI4537" i="1"/>
  <c r="AL4537" i="1" s="1"/>
  <c r="AI4538" i="1"/>
  <c r="AL4538" i="1" s="1"/>
  <c r="AI4539" i="1"/>
  <c r="AI4540" i="1"/>
  <c r="AI4541" i="1"/>
  <c r="AI4542" i="1"/>
  <c r="AI4543" i="1"/>
  <c r="AI4544" i="1"/>
  <c r="AL4544" i="1" s="1"/>
  <c r="AI4545" i="1"/>
  <c r="AL4545" i="1" s="1"/>
  <c r="AI4546" i="1"/>
  <c r="AI4547" i="1"/>
  <c r="AI4548" i="1"/>
  <c r="AI4549" i="1"/>
  <c r="AI4550" i="1"/>
  <c r="AI4551" i="1"/>
  <c r="AI4552" i="1"/>
  <c r="AL4552" i="1" s="1"/>
  <c r="AI4553" i="1"/>
  <c r="AI4554" i="1"/>
  <c r="AI4555" i="1"/>
  <c r="AI4556" i="1"/>
  <c r="AI4557" i="1"/>
  <c r="AI4558" i="1"/>
  <c r="AI4559" i="1"/>
  <c r="AI4560" i="1"/>
  <c r="AI4561" i="1"/>
  <c r="AI4562" i="1"/>
  <c r="AI4563" i="1"/>
  <c r="AL4563" i="1" s="1"/>
  <c r="AI4564" i="1"/>
  <c r="AL4564" i="1" s="1"/>
  <c r="AI4565" i="1"/>
  <c r="AI4566" i="1"/>
  <c r="AI4567" i="1"/>
  <c r="AI4568" i="1"/>
  <c r="AI4569" i="1"/>
  <c r="AI4570" i="1"/>
  <c r="AI4571" i="1"/>
  <c r="AI4572" i="1"/>
  <c r="AI4573" i="1"/>
  <c r="AI4574" i="1"/>
  <c r="AI4575" i="1"/>
  <c r="AI4576" i="1"/>
  <c r="AI4577" i="1"/>
  <c r="AI4578" i="1"/>
  <c r="AL4578" i="1" s="1"/>
  <c r="AI4579" i="1"/>
  <c r="AL4579" i="1" s="1"/>
  <c r="AI4580" i="1"/>
  <c r="AL4580" i="1" s="1"/>
  <c r="AI4581" i="1"/>
  <c r="AI4582" i="1"/>
  <c r="AI4583" i="1"/>
  <c r="AI4584" i="1"/>
  <c r="AI4585" i="1"/>
  <c r="AI4586" i="1"/>
  <c r="AI4587" i="1"/>
  <c r="AI4588" i="1"/>
  <c r="AI4589" i="1"/>
  <c r="AI4590" i="1"/>
  <c r="AI4591" i="1"/>
  <c r="AI4592" i="1"/>
  <c r="AI4593" i="1"/>
  <c r="AI4594" i="1"/>
  <c r="AI4595" i="1"/>
  <c r="AI4596" i="1"/>
  <c r="AI4597" i="1"/>
  <c r="AI4598" i="1"/>
  <c r="AI4599" i="1"/>
  <c r="AI4600" i="1"/>
  <c r="AI4601" i="1"/>
  <c r="AI4602" i="1"/>
  <c r="AI4603" i="1"/>
  <c r="AI4604" i="1"/>
  <c r="AI4605" i="1"/>
  <c r="AI4606" i="1"/>
  <c r="AL4606" i="1" s="1"/>
  <c r="AI4607" i="1"/>
  <c r="AI4608" i="1"/>
  <c r="AI4609" i="1"/>
  <c r="AI4610" i="1"/>
  <c r="AL4610" i="1" s="1"/>
  <c r="AI4611" i="1"/>
  <c r="AI4612" i="1"/>
  <c r="AI4613" i="1"/>
  <c r="AL4613" i="1" s="1"/>
  <c r="AI4614" i="1"/>
  <c r="AL4614" i="1" s="1"/>
  <c r="AI4615" i="1"/>
  <c r="AI4616" i="1"/>
  <c r="AI4617" i="1"/>
  <c r="AI4618" i="1"/>
  <c r="AL4618" i="1" s="1"/>
  <c r="AI4619" i="1"/>
  <c r="AI4620" i="1"/>
  <c r="AI4621" i="1"/>
  <c r="AI4622" i="1"/>
  <c r="AI4623" i="1"/>
  <c r="AI4624" i="1"/>
  <c r="AI4625" i="1"/>
  <c r="AI4626" i="1"/>
  <c r="AI4627" i="1"/>
  <c r="AI4628" i="1"/>
  <c r="AL4628" i="1" s="1"/>
  <c r="AI4629" i="1"/>
  <c r="AI4630" i="1"/>
  <c r="AI4631" i="1"/>
  <c r="AI4632" i="1"/>
  <c r="AI4633" i="1"/>
  <c r="AI4634" i="1"/>
  <c r="AI4635" i="1"/>
  <c r="AI4636" i="1"/>
  <c r="AI4637" i="1"/>
  <c r="AI4638" i="1"/>
  <c r="AI4639" i="1"/>
  <c r="AL4639" i="1" s="1"/>
  <c r="AI4640" i="1"/>
  <c r="AL4640" i="1" s="1"/>
  <c r="AI4641" i="1"/>
  <c r="AI4642" i="1"/>
  <c r="AI4643" i="1"/>
  <c r="AI4644" i="1"/>
  <c r="AI4645" i="1"/>
  <c r="AI4646" i="1"/>
  <c r="AI4647" i="1"/>
  <c r="AI4648" i="1"/>
  <c r="AI4649" i="1"/>
  <c r="AI4650" i="1"/>
  <c r="AI4651" i="1"/>
  <c r="AI4652" i="1"/>
  <c r="AI4653" i="1"/>
  <c r="AI4654" i="1"/>
  <c r="AI4655" i="1"/>
  <c r="AI4656" i="1"/>
  <c r="AI4657" i="1"/>
  <c r="AI4658" i="1"/>
  <c r="AL4658" i="1" s="1"/>
  <c r="AI4659" i="1"/>
  <c r="AI4660" i="1"/>
  <c r="AI4661" i="1"/>
  <c r="AI4662" i="1"/>
  <c r="AI4663" i="1"/>
  <c r="AI4664" i="1"/>
  <c r="AI4665" i="1"/>
  <c r="AI4666" i="1"/>
  <c r="AI4667" i="1"/>
  <c r="AI4668" i="1"/>
  <c r="AI4669" i="1"/>
  <c r="AI4670" i="1"/>
  <c r="AI4671" i="1"/>
  <c r="AI4672" i="1"/>
  <c r="AI4673" i="1"/>
  <c r="AI4674" i="1"/>
  <c r="AI4675" i="1"/>
  <c r="AI4676" i="1"/>
  <c r="AI4677" i="1"/>
  <c r="AI4678" i="1"/>
  <c r="AI4679" i="1"/>
  <c r="AI4680" i="1"/>
  <c r="AI4681" i="1"/>
  <c r="AL4681" i="1" s="1"/>
  <c r="AI4682" i="1"/>
  <c r="AL4682" i="1" s="1"/>
  <c r="AI4683" i="1"/>
  <c r="AI4684" i="1"/>
  <c r="AI4685" i="1"/>
  <c r="AL4685" i="1" s="1"/>
  <c r="AI4686" i="1"/>
  <c r="AI4687" i="1"/>
  <c r="AI4688" i="1"/>
  <c r="AI4689" i="1"/>
  <c r="AI4690" i="1"/>
  <c r="AI4691" i="1"/>
  <c r="AI4692" i="1"/>
  <c r="AI4693" i="1"/>
  <c r="AI4694" i="1"/>
  <c r="AI4695" i="1"/>
  <c r="AI4696" i="1"/>
  <c r="AI4697" i="1"/>
  <c r="AI4698" i="1"/>
  <c r="AI4699" i="1"/>
  <c r="AI4700" i="1"/>
  <c r="AI4701" i="1"/>
  <c r="AI4702" i="1"/>
  <c r="AL4702" i="1" s="1"/>
  <c r="AI4703" i="1"/>
  <c r="AL4703" i="1" s="1"/>
  <c r="AI4704" i="1"/>
  <c r="AL4704" i="1" s="1"/>
  <c r="AI4705" i="1"/>
  <c r="AI4706" i="1"/>
  <c r="AI4707" i="1"/>
  <c r="AI4708" i="1"/>
  <c r="AI4709" i="1"/>
  <c r="AI4710" i="1"/>
  <c r="AI4711" i="1"/>
  <c r="AI4712" i="1"/>
  <c r="AI4713" i="1"/>
  <c r="AI4714" i="1"/>
  <c r="AI4715" i="1"/>
  <c r="AI4716" i="1"/>
  <c r="AI4717" i="1"/>
  <c r="AI4718" i="1"/>
  <c r="AI4719" i="1"/>
  <c r="AI4720" i="1"/>
  <c r="AI4721" i="1"/>
  <c r="AI4722" i="1"/>
  <c r="AI4723" i="1"/>
  <c r="AI4724" i="1"/>
  <c r="AI4725" i="1"/>
  <c r="AI4726" i="1"/>
  <c r="AI4727" i="1"/>
  <c r="AI4728" i="1"/>
  <c r="AI4729" i="1"/>
  <c r="AI4730" i="1"/>
  <c r="AI4731" i="1"/>
  <c r="AI4732" i="1"/>
  <c r="AI4733" i="1"/>
  <c r="AI4734" i="1"/>
  <c r="AI4735" i="1"/>
  <c r="AL4735" i="1" s="1"/>
  <c r="AI4736" i="1"/>
  <c r="AL4736" i="1" s="1"/>
  <c r="AI4737" i="1"/>
  <c r="AL4737" i="1" s="1"/>
  <c r="AI4738" i="1"/>
  <c r="AI4739" i="1"/>
  <c r="AI4740" i="1"/>
  <c r="AL4740" i="1" s="1"/>
  <c r="AI4741" i="1"/>
  <c r="AI4742" i="1"/>
  <c r="AI4743" i="1"/>
  <c r="AL4743" i="1" s="1"/>
  <c r="AI4744" i="1"/>
  <c r="AL4744" i="1" s="1"/>
  <c r="AI4745" i="1"/>
  <c r="AI4746" i="1"/>
  <c r="AI4747" i="1"/>
  <c r="AI4748" i="1"/>
  <c r="AI4749" i="1"/>
  <c r="AI4750" i="1"/>
  <c r="AL4750" i="1" s="1"/>
  <c r="AI4751" i="1"/>
  <c r="AL4751" i="1" s="1"/>
  <c r="AI4752" i="1"/>
  <c r="AL4752" i="1" s="1"/>
  <c r="AI4753" i="1"/>
  <c r="AI4754" i="1"/>
  <c r="AI4755" i="1"/>
  <c r="AI4756" i="1"/>
  <c r="AI4757" i="1"/>
  <c r="AI4758" i="1"/>
  <c r="AI4759" i="1"/>
  <c r="AI4760" i="1"/>
  <c r="AI4761" i="1"/>
  <c r="AL4761" i="1" s="1"/>
  <c r="AI4762" i="1"/>
  <c r="AL4762" i="1" s="1"/>
  <c r="AI4763" i="1"/>
  <c r="AL4763" i="1" s="1"/>
  <c r="AI4764" i="1"/>
  <c r="AI4765" i="1"/>
  <c r="AI4766" i="1"/>
  <c r="AI4767" i="1"/>
  <c r="AI4768" i="1"/>
  <c r="AI4769" i="1"/>
  <c r="AI4770" i="1"/>
  <c r="AI4771" i="1"/>
  <c r="AI4772" i="1"/>
  <c r="AL4772" i="1" s="1"/>
  <c r="AI4773" i="1"/>
  <c r="AL4773" i="1" s="1"/>
  <c r="AI4774" i="1"/>
  <c r="AI4775" i="1"/>
  <c r="AI4776" i="1"/>
  <c r="AI4777" i="1"/>
  <c r="AI4778" i="1"/>
  <c r="AI4779" i="1"/>
  <c r="AI4780" i="1"/>
  <c r="AI4781" i="1"/>
  <c r="AI4782" i="1"/>
  <c r="AI4783" i="1"/>
  <c r="AI4784" i="1"/>
  <c r="AI4785" i="1"/>
  <c r="AI4786" i="1"/>
  <c r="AI4787" i="1"/>
  <c r="AL4787" i="1" s="1"/>
  <c r="AI4788" i="1"/>
  <c r="AI4789" i="1"/>
  <c r="AI4790" i="1"/>
  <c r="AI4791" i="1"/>
  <c r="AL4791" i="1" s="1"/>
  <c r="AI4792" i="1"/>
  <c r="AI4793" i="1"/>
  <c r="AI4794" i="1"/>
  <c r="AI4795" i="1"/>
  <c r="AI4796" i="1"/>
  <c r="AI4797" i="1"/>
  <c r="AI4798" i="1"/>
  <c r="AI4799" i="1"/>
  <c r="AI4800" i="1"/>
  <c r="AI4801" i="1"/>
  <c r="AI4802" i="1"/>
  <c r="AI4803" i="1"/>
  <c r="AI4804" i="1"/>
  <c r="AI4805" i="1"/>
  <c r="AI4806" i="1"/>
  <c r="AI4807" i="1"/>
  <c r="AI4808" i="1"/>
  <c r="AI4809" i="1"/>
  <c r="AI4810" i="1"/>
  <c r="AI4811" i="1"/>
  <c r="AI4812" i="1"/>
  <c r="AI4813" i="1"/>
  <c r="AI4814" i="1"/>
  <c r="AI4815" i="1"/>
  <c r="AI4816" i="1"/>
  <c r="AL4816" i="1" s="1"/>
  <c r="AI4817" i="1"/>
  <c r="AL4817" i="1" s="1"/>
  <c r="AI4818" i="1"/>
  <c r="AI4819" i="1"/>
  <c r="AI4820" i="1"/>
  <c r="AI4821" i="1"/>
  <c r="AI4822" i="1"/>
  <c r="AI4823" i="1"/>
  <c r="AI4824" i="1"/>
  <c r="AI4825" i="1"/>
  <c r="AI4826" i="1"/>
  <c r="AI4827" i="1"/>
  <c r="AL4827" i="1" s="1"/>
  <c r="AI4828" i="1"/>
  <c r="AI4829" i="1"/>
  <c r="AI4830" i="1"/>
  <c r="AI4831" i="1"/>
  <c r="AI4832" i="1"/>
  <c r="AI4833" i="1"/>
  <c r="AI4834" i="1"/>
  <c r="AI4835" i="1"/>
  <c r="AI4836" i="1"/>
  <c r="AI4837" i="1"/>
  <c r="AI4838" i="1"/>
  <c r="AI4839" i="1"/>
  <c r="AI4840" i="1"/>
  <c r="AI4841" i="1"/>
  <c r="AI4842" i="1"/>
  <c r="AI4843" i="1"/>
  <c r="AI4844" i="1"/>
  <c r="AI4845" i="1"/>
  <c r="AI4846" i="1"/>
  <c r="AI4847" i="1"/>
  <c r="AI4848" i="1"/>
  <c r="AI4849" i="1"/>
  <c r="AI4850" i="1"/>
  <c r="AI4851" i="1"/>
  <c r="AI4852" i="1"/>
  <c r="AI4853" i="1"/>
  <c r="AL4853" i="1" s="1"/>
  <c r="AI4854" i="1"/>
  <c r="AI4855" i="1"/>
  <c r="AI4856" i="1"/>
  <c r="AI4857" i="1"/>
  <c r="AI4858" i="1"/>
  <c r="AI4859" i="1"/>
  <c r="AI4860" i="1"/>
  <c r="AI4861" i="1"/>
  <c r="AI4862" i="1"/>
  <c r="AI4863" i="1"/>
  <c r="AI4864" i="1"/>
  <c r="AI4865" i="1"/>
  <c r="AI4866" i="1"/>
  <c r="AI4867" i="1"/>
  <c r="AI4868" i="1"/>
  <c r="AI4869" i="1"/>
  <c r="AI4870" i="1"/>
  <c r="AI4871" i="1"/>
  <c r="AI4872" i="1"/>
  <c r="AI4873" i="1"/>
  <c r="AI4874" i="1"/>
  <c r="AI4875" i="1"/>
  <c r="AI4876" i="1"/>
  <c r="AI4877" i="1"/>
  <c r="AI4878" i="1"/>
  <c r="AL4878" i="1" s="1"/>
  <c r="AI4879" i="1"/>
  <c r="AI4880" i="1"/>
  <c r="AI4881" i="1"/>
  <c r="AI4882" i="1"/>
  <c r="AI4883" i="1"/>
  <c r="AI4884" i="1"/>
  <c r="AL4884" i="1" s="1"/>
  <c r="AI4885" i="1"/>
  <c r="AL4885" i="1" s="1"/>
  <c r="AI4886" i="1"/>
  <c r="AL4886" i="1" s="1"/>
  <c r="AI4887" i="1"/>
  <c r="AL4887" i="1" s="1"/>
  <c r="AI4888" i="1"/>
  <c r="AL4888" i="1" s="1"/>
  <c r="AI4889" i="1"/>
  <c r="AI4890" i="1"/>
  <c r="AI4891" i="1"/>
  <c r="AL4891" i="1" s="1"/>
  <c r="AI4892" i="1"/>
  <c r="AL4892" i="1" s="1"/>
  <c r="AI4893" i="1"/>
  <c r="AI4894" i="1"/>
  <c r="AI4895" i="1"/>
  <c r="AI4896" i="1"/>
  <c r="AI4897" i="1"/>
  <c r="AI4898" i="1"/>
  <c r="AI4899" i="1"/>
  <c r="AI4900" i="1"/>
  <c r="AI4901" i="1"/>
  <c r="AI4902" i="1"/>
  <c r="AI4903" i="1"/>
  <c r="AI4904" i="1"/>
  <c r="AI4905" i="1"/>
  <c r="AI4906" i="1"/>
  <c r="AI4907" i="1"/>
  <c r="AI4908" i="1"/>
  <c r="AI4909" i="1"/>
  <c r="AI4910" i="1"/>
  <c r="AI4911" i="1"/>
  <c r="AI4912" i="1"/>
  <c r="AI4913" i="1"/>
  <c r="AI4914" i="1"/>
  <c r="AI4915" i="1"/>
  <c r="AI4916" i="1"/>
  <c r="AI4917" i="1"/>
  <c r="AI4918" i="1"/>
  <c r="AI4919" i="1"/>
  <c r="AI4920" i="1"/>
  <c r="AI4921" i="1"/>
  <c r="AI4922" i="1"/>
  <c r="AI4923" i="1"/>
  <c r="AI4924" i="1"/>
  <c r="AI4925" i="1"/>
  <c r="AI4926" i="1"/>
  <c r="AL4926" i="1" s="1"/>
  <c r="AI4927" i="1"/>
  <c r="AI4928" i="1"/>
  <c r="AI4929" i="1"/>
  <c r="AI4930" i="1"/>
  <c r="AI4931" i="1"/>
  <c r="AI4932" i="1"/>
  <c r="AI4933" i="1"/>
  <c r="AI4934" i="1"/>
  <c r="AI4935" i="1"/>
  <c r="AI4936" i="1"/>
  <c r="AI4937" i="1"/>
  <c r="AI4938" i="1"/>
  <c r="AL4938" i="1" s="1"/>
  <c r="AI4939" i="1"/>
  <c r="AI4940" i="1"/>
  <c r="AI4941" i="1"/>
  <c r="AL4941" i="1" s="1"/>
  <c r="AI4942" i="1"/>
  <c r="AL4942" i="1" s="1"/>
  <c r="AI4943" i="1"/>
  <c r="AI4944" i="1"/>
  <c r="AI4945" i="1"/>
  <c r="AI4946" i="1"/>
  <c r="AI4947" i="1"/>
  <c r="AI4948" i="1"/>
  <c r="AI4949" i="1"/>
  <c r="AI4950" i="1"/>
  <c r="AL4950" i="1" s="1"/>
  <c r="AI4951" i="1"/>
  <c r="AL4951" i="1" s="1"/>
  <c r="AI4952" i="1"/>
  <c r="AI4953" i="1"/>
  <c r="AI4954" i="1"/>
  <c r="AI4955" i="1"/>
  <c r="AI4956" i="1"/>
  <c r="AI4957" i="1"/>
  <c r="AI4958" i="1"/>
  <c r="AI4959" i="1"/>
  <c r="AI4960" i="1"/>
  <c r="AI4961" i="1"/>
  <c r="AI4962" i="1"/>
  <c r="AI4963" i="1"/>
  <c r="AI4964" i="1"/>
  <c r="AI4965" i="1"/>
  <c r="AI4966" i="1"/>
  <c r="AI4967" i="1"/>
  <c r="AI4968" i="1"/>
  <c r="AI4969" i="1"/>
  <c r="AI4970" i="1"/>
  <c r="AI4971" i="1"/>
  <c r="AI4972" i="1"/>
  <c r="AI4973" i="1"/>
  <c r="AI4974" i="1"/>
  <c r="AI4975" i="1"/>
  <c r="AL4975" i="1" s="1"/>
  <c r="AI4976" i="1"/>
  <c r="AI4977" i="1"/>
  <c r="AI4978" i="1"/>
  <c r="AI4979" i="1"/>
  <c r="AI4980" i="1"/>
  <c r="AI4981" i="1"/>
  <c r="AI4982" i="1"/>
  <c r="AI4983" i="1"/>
  <c r="AI4984" i="1"/>
  <c r="AL4984" i="1" s="1"/>
  <c r="AI4985" i="1"/>
  <c r="AL4985" i="1" s="1"/>
  <c r="AI4986" i="1"/>
  <c r="AI4987" i="1"/>
  <c r="AI4988" i="1"/>
  <c r="AL4988" i="1" s="1"/>
  <c r="AI4989" i="1"/>
  <c r="AI4990" i="1"/>
  <c r="AI4991" i="1"/>
  <c r="AI4992" i="1"/>
  <c r="AI4993" i="1"/>
  <c r="AI4994" i="1"/>
  <c r="AI4995" i="1"/>
  <c r="AL4995" i="1" s="1"/>
  <c r="AI4996" i="1"/>
  <c r="AI4997" i="1"/>
  <c r="AI4998" i="1"/>
  <c r="AI4999" i="1"/>
  <c r="AI5000" i="1"/>
  <c r="AI5001" i="1"/>
  <c r="AI5002" i="1"/>
  <c r="AI5003" i="1"/>
  <c r="AI5004" i="1"/>
  <c r="AI5005" i="1"/>
  <c r="AI5006" i="1"/>
  <c r="AI5007" i="1"/>
  <c r="AI5008" i="1"/>
  <c r="AI5009" i="1"/>
  <c r="AI5010" i="1"/>
  <c r="AI5011" i="1"/>
  <c r="AI5012" i="1"/>
  <c r="AI5013" i="1"/>
  <c r="AI5014" i="1"/>
  <c r="AI5015" i="1"/>
  <c r="AI5016" i="1"/>
  <c r="AI5017" i="1"/>
  <c r="AI5018" i="1"/>
  <c r="AI5019" i="1"/>
  <c r="AI5020" i="1"/>
  <c r="AI5021" i="1"/>
  <c r="AI5022" i="1"/>
  <c r="AI5023" i="1"/>
  <c r="AI5024" i="1"/>
  <c r="AI5025" i="1"/>
  <c r="AI5026" i="1"/>
  <c r="AI5027" i="1"/>
  <c r="AI5028" i="1"/>
  <c r="AI5029" i="1"/>
  <c r="AI5030" i="1"/>
  <c r="AI5031" i="1"/>
  <c r="AI5032" i="1"/>
  <c r="AI5033" i="1"/>
  <c r="AI5034" i="1"/>
  <c r="AI5035" i="1"/>
  <c r="AI5036" i="1"/>
  <c r="AI5037" i="1"/>
  <c r="AI5038" i="1"/>
  <c r="AL5038" i="1" s="1"/>
  <c r="AI5039" i="1"/>
  <c r="AI5040" i="1"/>
  <c r="AI5041" i="1"/>
  <c r="AI5042" i="1"/>
  <c r="AI5043" i="1"/>
  <c r="AI5044" i="1"/>
  <c r="AL5044" i="1" s="1"/>
  <c r="AI5045" i="1"/>
  <c r="AI5046" i="1"/>
  <c r="AI5047" i="1"/>
  <c r="AI5048" i="1"/>
  <c r="AL5048" i="1" s="1"/>
  <c r="AI5049" i="1"/>
  <c r="AI5050" i="1"/>
  <c r="AI5051" i="1"/>
  <c r="AI5052" i="1"/>
  <c r="AL5052" i="1" s="1"/>
  <c r="AI5053" i="1"/>
  <c r="AL5053" i="1" s="1"/>
  <c r="AI5054" i="1"/>
  <c r="AL5054" i="1" s="1"/>
  <c r="AI5055" i="1"/>
  <c r="AL5055" i="1" s="1"/>
  <c r="AI5056" i="1"/>
  <c r="AI5057" i="1"/>
  <c r="AI5058" i="1"/>
  <c r="AI5059" i="1"/>
  <c r="AI5060" i="1"/>
  <c r="AI5061" i="1"/>
  <c r="AI5062" i="1"/>
  <c r="AI5063" i="1"/>
  <c r="AI5064" i="1"/>
  <c r="AI5065" i="1"/>
  <c r="AI5066" i="1"/>
  <c r="AI5067" i="1"/>
  <c r="AI5068" i="1"/>
  <c r="AI5069" i="1"/>
  <c r="AI5070" i="1"/>
  <c r="AI5071" i="1"/>
  <c r="AI5072" i="1"/>
  <c r="AI5073" i="1"/>
  <c r="AI5074" i="1"/>
  <c r="AI5075" i="1"/>
  <c r="AI5076" i="1"/>
  <c r="AI5077" i="1"/>
  <c r="AI5078" i="1"/>
  <c r="AI5079" i="1"/>
  <c r="AI5080" i="1"/>
  <c r="AI5081" i="1"/>
  <c r="AI5082" i="1"/>
  <c r="AI5083" i="1"/>
  <c r="AI5084" i="1"/>
  <c r="AI5085" i="1"/>
  <c r="AI5086" i="1"/>
  <c r="AL5086" i="1" s="1"/>
  <c r="AI5087" i="1"/>
  <c r="AI5088" i="1"/>
  <c r="AI5089" i="1"/>
  <c r="AI5090" i="1"/>
  <c r="AI5091" i="1"/>
  <c r="AI5092" i="1"/>
  <c r="AI5093" i="1"/>
  <c r="AI5094" i="1"/>
  <c r="AI5095" i="1"/>
  <c r="AI5096" i="1"/>
  <c r="AI5097" i="1"/>
  <c r="AI5098" i="1"/>
  <c r="AI5099" i="1"/>
  <c r="AL5099" i="1" s="1"/>
  <c r="AI5100" i="1"/>
  <c r="AI5101" i="1"/>
  <c r="AI5102" i="1"/>
  <c r="AI5103" i="1"/>
  <c r="AI5104" i="1"/>
  <c r="AI5105" i="1"/>
  <c r="AI5106" i="1"/>
  <c r="AI5107" i="1"/>
  <c r="AI5108" i="1"/>
  <c r="AI5109" i="1"/>
  <c r="AI5110" i="1"/>
  <c r="AI5111" i="1"/>
  <c r="AI5112" i="1"/>
  <c r="AI5113" i="1"/>
  <c r="AI5114" i="1"/>
  <c r="AI5115" i="1"/>
  <c r="AI5116" i="1"/>
  <c r="AI5117" i="1"/>
  <c r="AI5118" i="1"/>
  <c r="AI5119" i="1"/>
  <c r="AI5120" i="1"/>
  <c r="AI5121" i="1"/>
  <c r="AI5122" i="1"/>
  <c r="AI5123" i="1"/>
  <c r="AI5124" i="1"/>
  <c r="AI5125" i="1"/>
  <c r="AI5126" i="1"/>
  <c r="AI5127" i="1"/>
  <c r="AI5128" i="1"/>
  <c r="AI5129" i="1"/>
  <c r="AL5129" i="1" s="1"/>
  <c r="AI5130" i="1"/>
  <c r="AI5131" i="1"/>
  <c r="AI5132" i="1"/>
  <c r="AI5133" i="1"/>
  <c r="AI5134" i="1"/>
  <c r="AL5134" i="1" s="1"/>
  <c r="AI5135" i="1"/>
  <c r="AI5136" i="1"/>
  <c r="AI5137" i="1"/>
  <c r="AI5138" i="1"/>
  <c r="AL5138" i="1" s="1"/>
  <c r="AI5139" i="1"/>
  <c r="AI5140" i="1"/>
  <c r="AI5141" i="1"/>
  <c r="AI5142" i="1"/>
  <c r="AI5143" i="1"/>
  <c r="AI5144" i="1"/>
  <c r="AI5145" i="1"/>
  <c r="AI5146" i="1"/>
  <c r="AI5147" i="1"/>
  <c r="AL5147" i="1" s="1"/>
  <c r="AI5148" i="1"/>
  <c r="AI5149" i="1"/>
  <c r="AI5150" i="1"/>
  <c r="AI5151" i="1"/>
  <c r="AI5152" i="1"/>
  <c r="AL5152" i="1" s="1"/>
  <c r="AI5153" i="1"/>
  <c r="AL5153" i="1" s="1"/>
  <c r="AI5154" i="1"/>
  <c r="AL5154" i="1" s="1"/>
  <c r="AI5155" i="1"/>
  <c r="AI5156" i="1"/>
  <c r="AI5157" i="1"/>
  <c r="AI5158" i="1"/>
  <c r="AI5159" i="1"/>
  <c r="AL5159" i="1" s="1"/>
  <c r="AI5160" i="1"/>
  <c r="AI5161" i="1"/>
  <c r="AI5162" i="1"/>
  <c r="AI5163" i="1"/>
  <c r="AL5163" i="1" s="1"/>
  <c r="AI5164" i="1"/>
  <c r="AL5164" i="1" s="1"/>
  <c r="AI5165" i="1"/>
  <c r="AI5166" i="1"/>
  <c r="AI5167" i="1"/>
  <c r="AI5168" i="1"/>
  <c r="AI5169" i="1"/>
  <c r="AI5170" i="1"/>
  <c r="AI5171" i="1"/>
  <c r="AI5172" i="1"/>
  <c r="AI5173" i="1"/>
  <c r="AI5174" i="1"/>
  <c r="AI5175" i="1"/>
  <c r="AI5176" i="1"/>
  <c r="AI5177" i="1"/>
  <c r="AI5178" i="1"/>
  <c r="AI5179" i="1"/>
  <c r="AI5180" i="1"/>
  <c r="AI5181" i="1"/>
  <c r="AI5182" i="1"/>
  <c r="AI5183" i="1"/>
  <c r="AI5184" i="1"/>
  <c r="AI5185" i="1"/>
  <c r="AI5186" i="1"/>
  <c r="AI5187" i="1"/>
  <c r="AI5188" i="1"/>
  <c r="AI5189" i="1"/>
  <c r="AI5190" i="1"/>
  <c r="AI5191" i="1"/>
  <c r="AI5192" i="1"/>
  <c r="AL5192" i="1" s="1"/>
  <c r="AI5193" i="1"/>
  <c r="AL5193" i="1" s="1"/>
  <c r="AI5194" i="1"/>
  <c r="AL5194" i="1" s="1"/>
  <c r="AI5195" i="1"/>
  <c r="AI5196" i="1"/>
  <c r="AI5197" i="1"/>
  <c r="AI5198" i="1"/>
  <c r="AI5199" i="1"/>
  <c r="AI5200" i="1"/>
  <c r="AL5200" i="1" s="1"/>
  <c r="AI5201" i="1"/>
  <c r="AL5201" i="1" s="1"/>
  <c r="AI5202" i="1"/>
  <c r="AI5203" i="1"/>
  <c r="AI5204" i="1"/>
  <c r="AI5205" i="1"/>
  <c r="AI5206" i="1"/>
  <c r="AI5207" i="1"/>
  <c r="AI5208" i="1"/>
  <c r="AI5209" i="1"/>
  <c r="AI5210" i="1"/>
  <c r="AI5211" i="1"/>
  <c r="AI5212" i="1"/>
  <c r="AI5213" i="1"/>
  <c r="AI5214" i="1"/>
  <c r="AI5215" i="1"/>
  <c r="AI5216" i="1"/>
  <c r="AI5217" i="1"/>
  <c r="AI5218" i="1"/>
  <c r="AI5219" i="1"/>
  <c r="AI5220" i="1"/>
  <c r="AI5221" i="1"/>
  <c r="AI5222" i="1"/>
  <c r="AI5223" i="1"/>
  <c r="AI5224" i="1"/>
  <c r="AI5225" i="1"/>
  <c r="AI5226" i="1"/>
  <c r="AI5227" i="1"/>
  <c r="AI5228" i="1"/>
  <c r="AI5229" i="1"/>
  <c r="AI5230" i="1"/>
  <c r="AI5231" i="1"/>
  <c r="AI5232" i="1"/>
  <c r="AL5232" i="1" s="1"/>
  <c r="AI5233" i="1"/>
  <c r="AI5234" i="1"/>
  <c r="AI5235" i="1"/>
  <c r="AI5236" i="1"/>
  <c r="AI5237" i="1"/>
  <c r="AI5238" i="1"/>
  <c r="AI5239" i="1"/>
  <c r="AI5240" i="1"/>
  <c r="AI5241" i="1"/>
  <c r="AL5241" i="1" s="1"/>
  <c r="AI5242" i="1"/>
  <c r="AI5243" i="1"/>
  <c r="AI5244" i="1"/>
  <c r="AI5245" i="1"/>
  <c r="AI5246" i="1"/>
  <c r="AI5247" i="1"/>
  <c r="AI5248" i="1"/>
  <c r="AI5249" i="1"/>
  <c r="AI5250" i="1"/>
  <c r="AI5251" i="1"/>
  <c r="AI5252" i="1"/>
  <c r="AI5253" i="1"/>
  <c r="AI5254" i="1"/>
  <c r="AI5255" i="1"/>
  <c r="AI5256" i="1"/>
  <c r="AI5257" i="1"/>
  <c r="AL5257" i="1" s="1"/>
  <c r="AI5258" i="1"/>
  <c r="AI5259" i="1"/>
  <c r="AI5260" i="1"/>
  <c r="AI5261" i="1"/>
  <c r="AI5262" i="1"/>
  <c r="AI5263" i="1"/>
  <c r="AI5264" i="1"/>
  <c r="AI5265" i="1"/>
  <c r="AI5266" i="1"/>
  <c r="AI5267" i="1"/>
  <c r="AI5268" i="1"/>
  <c r="AI5269" i="1"/>
  <c r="AI5270" i="1"/>
  <c r="AI5271" i="1"/>
  <c r="AI5272" i="1"/>
  <c r="AI5273" i="1"/>
  <c r="AI5274" i="1"/>
  <c r="AI5275" i="1"/>
  <c r="AI5276" i="1"/>
  <c r="AI5277" i="1"/>
  <c r="AI5278" i="1"/>
  <c r="AI5279" i="1"/>
  <c r="AI5280" i="1"/>
  <c r="AI5281" i="1"/>
  <c r="AI5282" i="1"/>
  <c r="AI5283" i="1"/>
  <c r="AI5284" i="1"/>
  <c r="AI5285" i="1"/>
  <c r="AI5286" i="1"/>
  <c r="AI5287" i="1"/>
  <c r="AI5288" i="1"/>
  <c r="AI5289" i="1"/>
  <c r="AI5290" i="1"/>
  <c r="AI5291" i="1"/>
  <c r="AI5292" i="1"/>
  <c r="AI5293" i="1"/>
  <c r="AI5294" i="1"/>
  <c r="AI5295" i="1"/>
  <c r="AI5296" i="1"/>
  <c r="AI5297" i="1"/>
  <c r="AI5298" i="1"/>
  <c r="AI5299" i="1"/>
  <c r="AI5300" i="1"/>
  <c r="AI5301" i="1"/>
  <c r="AI5302" i="1"/>
  <c r="AI5303" i="1"/>
  <c r="AI5304" i="1"/>
  <c r="AI5305" i="1"/>
  <c r="AI5306" i="1"/>
  <c r="AI5307" i="1"/>
  <c r="AI5308" i="1"/>
  <c r="AI5309" i="1"/>
  <c r="AI5310" i="1"/>
  <c r="AI5311" i="1"/>
  <c r="AI5312" i="1"/>
  <c r="AI5313" i="1"/>
  <c r="AI5314" i="1"/>
  <c r="AI5315" i="1"/>
  <c r="AI5316" i="1"/>
  <c r="AI5317" i="1"/>
  <c r="AI5318" i="1"/>
  <c r="AI5319" i="1"/>
  <c r="AI5320" i="1"/>
  <c r="AI5321" i="1"/>
  <c r="AI5322" i="1"/>
  <c r="AI5323" i="1"/>
  <c r="AI5324" i="1"/>
  <c r="AL5324" i="1" s="1"/>
  <c r="AI5325" i="1"/>
  <c r="AL5325" i="1" s="1"/>
  <c r="AI5326" i="1"/>
  <c r="AI5327" i="1"/>
  <c r="AI5328" i="1"/>
  <c r="AI5329" i="1"/>
  <c r="AI5330" i="1"/>
  <c r="AI5331" i="1"/>
  <c r="AI5332" i="1"/>
  <c r="AI5333" i="1"/>
  <c r="AI5334" i="1"/>
  <c r="AI5335" i="1"/>
  <c r="AI5336" i="1"/>
  <c r="AI5337" i="1"/>
  <c r="AI5338" i="1"/>
  <c r="AI5339" i="1"/>
  <c r="AI5340" i="1"/>
  <c r="AI5341" i="1"/>
  <c r="AI5342" i="1"/>
  <c r="AI5343" i="1"/>
  <c r="AL5343" i="1" s="1"/>
  <c r="AI5344" i="1"/>
  <c r="AL5344" i="1" s="1"/>
  <c r="AI5345" i="1"/>
  <c r="AL5345" i="1" s="1"/>
  <c r="AI5346" i="1"/>
  <c r="AI5347" i="1"/>
  <c r="AI5348" i="1"/>
  <c r="AL5348" i="1" s="1"/>
  <c r="AI5349" i="1"/>
  <c r="AI5350" i="1"/>
  <c r="AI5351" i="1"/>
  <c r="AI5352" i="1"/>
  <c r="AI5353" i="1"/>
  <c r="AL5353" i="1" s="1"/>
  <c r="AI5354" i="1"/>
  <c r="AL5354" i="1" s="1"/>
  <c r="AI5355" i="1"/>
  <c r="AI5356" i="1"/>
  <c r="AI5357" i="1"/>
  <c r="AI5358" i="1"/>
  <c r="AI5359" i="1"/>
  <c r="AI5360" i="1"/>
  <c r="AI5361" i="1"/>
  <c r="AI5362" i="1"/>
  <c r="AI5363" i="1"/>
  <c r="AI5364" i="1"/>
  <c r="AI5365" i="1"/>
  <c r="AI5366" i="1"/>
  <c r="AI5367" i="1"/>
  <c r="AI5368" i="1"/>
  <c r="AI5369" i="1"/>
  <c r="AI5370" i="1"/>
  <c r="AI5371" i="1"/>
  <c r="AI5372" i="1"/>
  <c r="AI5373" i="1"/>
  <c r="AL5373" i="1" s="1"/>
  <c r="AI5374" i="1"/>
  <c r="AI5375" i="1"/>
  <c r="AI5376" i="1"/>
  <c r="AI5377" i="1"/>
  <c r="AI5378" i="1"/>
  <c r="AI5379" i="1"/>
  <c r="AI5380" i="1"/>
  <c r="AI5381" i="1"/>
  <c r="AI5382" i="1"/>
  <c r="AI5383" i="1"/>
  <c r="AI5384" i="1"/>
  <c r="AI5385" i="1"/>
  <c r="AI5386" i="1"/>
  <c r="AI5387" i="1"/>
  <c r="AI5388" i="1"/>
  <c r="AI5389" i="1"/>
  <c r="AI5390" i="1"/>
  <c r="AI5391" i="1"/>
  <c r="AI5392" i="1"/>
  <c r="AI5393" i="1"/>
  <c r="AI5394" i="1"/>
  <c r="AI5395" i="1"/>
  <c r="AI5396" i="1"/>
  <c r="AI5397" i="1"/>
  <c r="AI5398" i="1"/>
  <c r="AI5399" i="1"/>
  <c r="AI5400" i="1"/>
  <c r="AI5401" i="1"/>
  <c r="AI5402" i="1"/>
  <c r="AI5403" i="1"/>
  <c r="AI5404" i="1"/>
  <c r="AI5405" i="1"/>
  <c r="AI5406" i="1"/>
  <c r="AI5407" i="1"/>
  <c r="AI5408" i="1"/>
  <c r="AI5409" i="1"/>
  <c r="AI5410" i="1"/>
  <c r="AI5411" i="1"/>
  <c r="AI5412" i="1"/>
  <c r="AI5413" i="1"/>
  <c r="AI5414" i="1"/>
  <c r="AI5415" i="1"/>
  <c r="AI5416" i="1"/>
  <c r="AL5416" i="1" s="1"/>
  <c r="AI5417" i="1"/>
  <c r="AI5418" i="1"/>
  <c r="AI5419" i="1"/>
  <c r="AI5420" i="1"/>
  <c r="AL5420" i="1" s="1"/>
  <c r="AI5421" i="1"/>
  <c r="AI5422" i="1"/>
  <c r="AI5423" i="1"/>
  <c r="AL5423" i="1" s="1"/>
  <c r="AI5424" i="1"/>
  <c r="AL5424" i="1" s="1"/>
  <c r="AI5425" i="1"/>
  <c r="AL5425" i="1" s="1"/>
  <c r="AI5426" i="1"/>
  <c r="AI5427" i="1"/>
  <c r="AI5428" i="1"/>
  <c r="AI5429" i="1"/>
  <c r="AL5429" i="1" s="1"/>
  <c r="AI5430" i="1"/>
  <c r="AL5430" i="1" s="1"/>
  <c r="AI5431" i="1"/>
  <c r="AL5431" i="1" s="1"/>
  <c r="AI5432" i="1"/>
  <c r="AL5432" i="1" s="1"/>
  <c r="AI5433" i="1"/>
  <c r="AI5434" i="1"/>
  <c r="AI5435" i="1"/>
  <c r="AI5436" i="1"/>
  <c r="AL5436" i="1" s="1"/>
  <c r="AI5437" i="1"/>
  <c r="AI5438" i="1"/>
  <c r="AI5439" i="1"/>
  <c r="AI5440" i="1"/>
  <c r="AI5441" i="1"/>
  <c r="AI5442" i="1"/>
  <c r="AI5443" i="1"/>
  <c r="AI5444" i="1"/>
  <c r="AI5445" i="1"/>
  <c r="AI5446" i="1"/>
  <c r="AI5447" i="1"/>
  <c r="AI5448" i="1"/>
  <c r="AI5449" i="1"/>
  <c r="AL5449" i="1" s="1"/>
  <c r="AI5450" i="1"/>
  <c r="AI5451" i="1"/>
  <c r="AI5452" i="1"/>
  <c r="AI5453" i="1"/>
  <c r="AI5454" i="1"/>
  <c r="AI5455" i="1"/>
  <c r="AI5456" i="1"/>
  <c r="AI5457" i="1"/>
  <c r="AI5458" i="1"/>
  <c r="AI5459" i="1"/>
  <c r="AI5460" i="1"/>
  <c r="AI5461" i="1"/>
  <c r="AI5462" i="1"/>
  <c r="AI5463" i="1"/>
  <c r="AI5464" i="1"/>
  <c r="AI5465" i="1"/>
  <c r="AI5466" i="1"/>
  <c r="AI5467" i="1"/>
  <c r="AI5468" i="1"/>
  <c r="AI5469" i="1"/>
  <c r="AL5469" i="1" s="1"/>
  <c r="AI5470" i="1"/>
  <c r="AI5471" i="1"/>
  <c r="AI5472" i="1"/>
  <c r="AI5473" i="1"/>
  <c r="AL5473" i="1" s="1"/>
  <c r="AI5474" i="1"/>
  <c r="AI5475" i="1"/>
  <c r="AI5476" i="1"/>
  <c r="AI5477" i="1"/>
  <c r="AI5478" i="1"/>
  <c r="AI5479" i="1"/>
  <c r="AI5480" i="1"/>
  <c r="AI5481" i="1"/>
  <c r="AI5482" i="1"/>
  <c r="AI5483" i="1"/>
  <c r="AI5484" i="1"/>
  <c r="AI5485" i="1"/>
  <c r="AI5486" i="1"/>
  <c r="AI5487" i="1"/>
  <c r="AI5488" i="1"/>
  <c r="AI5489" i="1"/>
  <c r="AI5490" i="1"/>
  <c r="AI5491" i="1"/>
  <c r="AI5492" i="1"/>
  <c r="AI5493" i="1"/>
  <c r="AI5494" i="1"/>
  <c r="AI5495" i="1"/>
  <c r="AI5496" i="1"/>
  <c r="AI5497" i="1"/>
  <c r="AI5498" i="1"/>
  <c r="AI5499" i="1"/>
  <c r="AI5500" i="1"/>
  <c r="AI5501" i="1"/>
  <c r="AI5502" i="1"/>
  <c r="AI5503" i="1"/>
  <c r="AI5504" i="1"/>
  <c r="AI5505" i="1"/>
  <c r="AI5506" i="1"/>
  <c r="AI5507" i="1"/>
  <c r="AI5508" i="1"/>
  <c r="AI5509" i="1"/>
  <c r="AI5510" i="1"/>
  <c r="AL5510" i="1" s="1"/>
  <c r="AI5511" i="1"/>
  <c r="AI5512" i="1"/>
  <c r="AI5513" i="1"/>
  <c r="AI5514" i="1"/>
  <c r="AI5515" i="1"/>
  <c r="AI5516" i="1"/>
  <c r="AI5517" i="1"/>
  <c r="AI5518" i="1"/>
  <c r="AI5519" i="1"/>
  <c r="AI5520" i="1"/>
  <c r="AI5521" i="1"/>
  <c r="AI5522" i="1"/>
  <c r="AL5522" i="1" s="1"/>
  <c r="AI5523" i="1"/>
  <c r="AI5524" i="1"/>
  <c r="AI5525" i="1"/>
  <c r="AI5526" i="1"/>
  <c r="AI5527" i="1"/>
  <c r="AI5528" i="1"/>
  <c r="AI5529" i="1"/>
  <c r="AI5530" i="1"/>
  <c r="AI5531" i="1"/>
  <c r="AI5532" i="1"/>
  <c r="AI5533" i="1"/>
  <c r="AI5534" i="1"/>
  <c r="AI5535" i="1"/>
  <c r="AI5536" i="1"/>
  <c r="AI5537" i="1"/>
  <c r="AL5537" i="1" s="1"/>
  <c r="AI5538" i="1"/>
  <c r="AI5539" i="1"/>
  <c r="AI5540" i="1"/>
  <c r="AI5541" i="1"/>
  <c r="AI5542" i="1"/>
  <c r="AI5543" i="1"/>
  <c r="AI5544" i="1"/>
  <c r="AI5545" i="1"/>
  <c r="AI5546" i="1"/>
  <c r="AI5547" i="1"/>
  <c r="AI5548" i="1"/>
  <c r="AI5549" i="1"/>
  <c r="AL5549" i="1" s="1"/>
  <c r="AI5550" i="1"/>
  <c r="AI5551" i="1"/>
  <c r="AI5552" i="1"/>
  <c r="AI5553" i="1"/>
  <c r="AI5554" i="1"/>
  <c r="AI5555" i="1"/>
  <c r="AI5556" i="1"/>
  <c r="AI5557" i="1"/>
  <c r="AI5558" i="1"/>
  <c r="AI5559" i="1"/>
  <c r="AI5560" i="1"/>
  <c r="AI5561" i="1"/>
  <c r="AI5562" i="1"/>
  <c r="AI5563" i="1"/>
  <c r="AI5564" i="1"/>
  <c r="AI5565" i="1"/>
  <c r="AI5566" i="1"/>
  <c r="AI5567" i="1"/>
  <c r="AI5568" i="1"/>
  <c r="AI5569" i="1"/>
  <c r="AI5570" i="1"/>
  <c r="AL5570" i="1" s="1"/>
  <c r="AI5571" i="1"/>
  <c r="AI5572" i="1"/>
  <c r="AI5573" i="1"/>
  <c r="AI5574" i="1"/>
  <c r="AI5575" i="1"/>
  <c r="AI5576" i="1"/>
  <c r="AI5577" i="1"/>
  <c r="AL5577" i="1" s="1"/>
  <c r="AI5578" i="1"/>
  <c r="AL5578" i="1" s="1"/>
  <c r="AI5579" i="1"/>
  <c r="AI5580" i="1"/>
  <c r="AI5581" i="1"/>
  <c r="AI5582" i="1"/>
  <c r="AL5582" i="1" s="1"/>
  <c r="AI5583" i="1"/>
  <c r="AI5584" i="1"/>
  <c r="AI5585" i="1"/>
  <c r="AL5585" i="1" s="1"/>
  <c r="AI5586" i="1"/>
  <c r="AI5587" i="1"/>
  <c r="AI5588" i="1"/>
  <c r="AI5589" i="1"/>
  <c r="AI5590" i="1"/>
  <c r="AI5591" i="1"/>
  <c r="AI5592" i="1"/>
  <c r="AI5593" i="1"/>
  <c r="AI5594" i="1"/>
  <c r="AI5595" i="1"/>
  <c r="AI5596" i="1"/>
  <c r="AI5597" i="1"/>
  <c r="AI5598" i="1"/>
  <c r="AI5599" i="1"/>
  <c r="AI5600" i="1"/>
  <c r="AI5601" i="1"/>
  <c r="AI5602" i="1"/>
  <c r="AI5603" i="1"/>
  <c r="AI5604" i="1"/>
  <c r="AI5605" i="1"/>
  <c r="AL5605" i="1" s="1"/>
  <c r="AI5606" i="1"/>
  <c r="AL5606" i="1" s="1"/>
  <c r="AI5607" i="1"/>
  <c r="AL5607" i="1" s="1"/>
  <c r="AI5608" i="1"/>
  <c r="AL5608" i="1" s="1"/>
  <c r="AI5609" i="1"/>
  <c r="AI5610" i="1"/>
  <c r="AI5611" i="1"/>
  <c r="AI5612" i="1"/>
  <c r="AI5613" i="1"/>
  <c r="AI5614" i="1"/>
  <c r="AI5615" i="1"/>
  <c r="AI5616" i="1"/>
  <c r="AI5617" i="1"/>
  <c r="AI5618" i="1"/>
  <c r="AL5618" i="1" s="1"/>
  <c r="AI5619" i="1"/>
  <c r="AI5620" i="1"/>
  <c r="AI5621" i="1"/>
  <c r="AI5622" i="1"/>
  <c r="AI5623" i="1"/>
  <c r="AI5624" i="1"/>
  <c r="AI5625" i="1"/>
  <c r="AI5626" i="1"/>
  <c r="AI5627" i="1"/>
  <c r="AI5628" i="1"/>
  <c r="AI5629" i="1"/>
  <c r="AI5630" i="1"/>
  <c r="AI5631" i="1"/>
  <c r="AI5632" i="1"/>
  <c r="AI5633" i="1"/>
  <c r="AI5634" i="1"/>
  <c r="AI5635" i="1"/>
  <c r="AI5636" i="1"/>
  <c r="AI5637" i="1"/>
  <c r="AI5638" i="1"/>
  <c r="AI5639" i="1"/>
  <c r="AI5640" i="1"/>
  <c r="AI5641" i="1"/>
  <c r="AI5642" i="1"/>
  <c r="AI5643" i="1"/>
  <c r="AI5644" i="1"/>
  <c r="AI5645" i="1"/>
  <c r="AI5646" i="1"/>
  <c r="AI5647" i="1"/>
  <c r="AI5648" i="1"/>
  <c r="AI5649" i="1"/>
  <c r="AI5650" i="1"/>
  <c r="AI5651" i="1"/>
  <c r="AI5652" i="1"/>
  <c r="AI5653" i="1"/>
  <c r="AI5654" i="1"/>
  <c r="AI5655" i="1"/>
  <c r="AI5656" i="1"/>
  <c r="AI5657" i="1"/>
  <c r="AI5658" i="1"/>
  <c r="AI5659" i="1"/>
  <c r="AI5660" i="1"/>
  <c r="AI5661" i="1"/>
  <c r="AI5662" i="1"/>
  <c r="AI5663" i="1"/>
  <c r="AI5664" i="1"/>
  <c r="AI5665" i="1"/>
  <c r="AI5666" i="1"/>
  <c r="AI5667" i="1"/>
  <c r="AI5668" i="1"/>
  <c r="AI5669" i="1"/>
  <c r="AI5670" i="1"/>
  <c r="AI5671" i="1"/>
  <c r="AI5672" i="1"/>
  <c r="AI5673" i="1"/>
  <c r="AL5673" i="1" s="1"/>
  <c r="AI5674" i="1"/>
  <c r="AI5675" i="1"/>
  <c r="AI5676" i="1"/>
  <c r="AI5677" i="1"/>
  <c r="AI5678" i="1"/>
  <c r="AI5679" i="1"/>
  <c r="AI5680" i="1"/>
  <c r="AI5681" i="1"/>
  <c r="AI5682" i="1"/>
  <c r="AI5683" i="1"/>
  <c r="AI5684" i="1"/>
  <c r="AI5685" i="1"/>
  <c r="AI5686" i="1"/>
  <c r="AI5687" i="1"/>
  <c r="AI5688" i="1"/>
  <c r="AI5689" i="1"/>
  <c r="AI5690" i="1"/>
  <c r="AI5691" i="1"/>
  <c r="AI5692" i="1"/>
  <c r="AL5692" i="1" s="1"/>
  <c r="AI5693" i="1"/>
  <c r="AL5693" i="1" s="1"/>
  <c r="AI5694" i="1"/>
  <c r="AI5695" i="1"/>
  <c r="AI5696" i="1"/>
  <c r="AI5697" i="1"/>
  <c r="AI5698" i="1"/>
  <c r="AI5699" i="1"/>
  <c r="AI5700" i="1"/>
  <c r="AI5701" i="1"/>
  <c r="AI5702" i="1"/>
  <c r="AI5703" i="1"/>
  <c r="AI5704" i="1"/>
  <c r="AI5705" i="1"/>
  <c r="AI5706" i="1"/>
  <c r="AI5707" i="1"/>
  <c r="AI5708" i="1"/>
  <c r="AI5709" i="1"/>
  <c r="AI5710" i="1"/>
  <c r="AI5711" i="1"/>
  <c r="AI5712" i="1"/>
  <c r="AI5713" i="1"/>
  <c r="AI5714" i="1"/>
  <c r="AI5715" i="1"/>
  <c r="AI5716" i="1"/>
  <c r="AL5716" i="1" s="1"/>
  <c r="AI5717" i="1"/>
  <c r="AL5717" i="1" s="1"/>
  <c r="AI5718" i="1"/>
  <c r="AL5718" i="1" s="1"/>
  <c r="AI5719" i="1"/>
  <c r="AI5720" i="1"/>
  <c r="AI5721" i="1"/>
  <c r="AI5722" i="1"/>
  <c r="AI5723" i="1"/>
  <c r="AI5724" i="1"/>
  <c r="AI5725" i="1"/>
  <c r="AI5726" i="1"/>
  <c r="AI5727" i="1"/>
  <c r="AI5728" i="1"/>
  <c r="AI5729" i="1"/>
  <c r="AI5730" i="1"/>
  <c r="AI5731" i="1"/>
  <c r="AI5732" i="1"/>
  <c r="AI5733" i="1"/>
  <c r="AI5734" i="1"/>
  <c r="AI5735" i="1"/>
  <c r="AI5736" i="1"/>
  <c r="AI5737" i="1"/>
  <c r="AI5738" i="1"/>
  <c r="AI5739" i="1"/>
  <c r="AI5740" i="1"/>
  <c r="AI5741" i="1"/>
  <c r="AI5742" i="1"/>
  <c r="AI5743" i="1"/>
  <c r="AI5744" i="1"/>
  <c r="AI5745" i="1"/>
  <c r="AI5746" i="1"/>
  <c r="AI5747" i="1"/>
  <c r="AI5748" i="1"/>
  <c r="AI5749" i="1"/>
  <c r="AI5750" i="1"/>
  <c r="AI5751" i="1"/>
  <c r="AI5752" i="1"/>
  <c r="AI5753" i="1"/>
  <c r="AI5754" i="1"/>
  <c r="AI5755" i="1"/>
  <c r="AI5756" i="1"/>
  <c r="AI5757" i="1"/>
  <c r="AI5758" i="1"/>
  <c r="AI5759" i="1"/>
  <c r="AI5760" i="1"/>
  <c r="AI5761" i="1"/>
  <c r="AI5762" i="1"/>
  <c r="AI5763" i="1"/>
  <c r="AI5764" i="1"/>
  <c r="AI5765" i="1"/>
  <c r="AI5766" i="1"/>
  <c r="AI5767" i="1"/>
  <c r="AL5767" i="1" s="1"/>
  <c r="AI5768" i="1"/>
  <c r="AL5768" i="1" s="1"/>
  <c r="AI5769" i="1"/>
  <c r="AL5769" i="1" s="1"/>
  <c r="AI5770" i="1"/>
  <c r="AL5770" i="1" s="1"/>
  <c r="AI5771" i="1"/>
  <c r="AI5772" i="1"/>
  <c r="AI5773" i="1"/>
  <c r="AI5774" i="1"/>
  <c r="AI5775" i="1"/>
  <c r="AI5776" i="1"/>
  <c r="AI5777" i="1"/>
  <c r="AI5778" i="1"/>
  <c r="AI5779" i="1"/>
  <c r="AI5780" i="1"/>
  <c r="AI5781" i="1"/>
  <c r="AL5781" i="1" s="1"/>
  <c r="AI5782" i="1"/>
  <c r="AI5783" i="1"/>
  <c r="AI5784" i="1"/>
  <c r="AI5785" i="1"/>
  <c r="AI5786" i="1"/>
  <c r="AI5787" i="1"/>
  <c r="AI5788" i="1"/>
  <c r="AI5789" i="1"/>
  <c r="AL5789" i="1" s="1"/>
  <c r="AI5790" i="1"/>
  <c r="AI5791" i="1"/>
  <c r="AI5792" i="1"/>
  <c r="AI5793" i="1"/>
  <c r="AI5794" i="1"/>
  <c r="AI5795" i="1"/>
  <c r="AI5796" i="1"/>
  <c r="AI5797" i="1"/>
  <c r="AI5798" i="1"/>
  <c r="AI5799" i="1"/>
  <c r="AI5800" i="1"/>
  <c r="AI5801" i="1"/>
  <c r="AI5802" i="1"/>
  <c r="AI5803" i="1"/>
  <c r="AI5804" i="1"/>
  <c r="AI5805" i="1"/>
  <c r="AI5806" i="1"/>
  <c r="AI5807" i="1"/>
  <c r="AI5808" i="1"/>
  <c r="AI5809" i="1"/>
  <c r="AI5810" i="1"/>
  <c r="AI5811" i="1"/>
  <c r="AI5812" i="1"/>
  <c r="AL5812" i="1" s="1"/>
  <c r="AI5813" i="1"/>
  <c r="AL5813" i="1" s="1"/>
  <c r="AI5814" i="1"/>
  <c r="AI5815" i="1"/>
  <c r="AI5816" i="1"/>
  <c r="AI5817" i="1"/>
  <c r="AI5818" i="1"/>
  <c r="AI5819" i="1"/>
  <c r="AI5820" i="1"/>
  <c r="AI5821" i="1"/>
  <c r="AI5822" i="1"/>
  <c r="AI5823" i="1"/>
  <c r="AL5823" i="1" s="1"/>
  <c r="AI5824" i="1"/>
  <c r="AI5825" i="1"/>
  <c r="AI5826" i="1"/>
  <c r="AI5827" i="1"/>
  <c r="AI5828" i="1"/>
  <c r="AI5829" i="1"/>
  <c r="AI5830" i="1"/>
  <c r="AI5831" i="1"/>
  <c r="AI5832" i="1"/>
  <c r="AI5833" i="1"/>
  <c r="AI5834" i="1"/>
  <c r="AI5835" i="1"/>
  <c r="AI5836" i="1"/>
  <c r="AI5837" i="1"/>
  <c r="AI5838" i="1"/>
  <c r="AI5839" i="1"/>
  <c r="AI5840" i="1"/>
  <c r="AI5841" i="1"/>
  <c r="AI5842" i="1"/>
  <c r="AI5843" i="1"/>
  <c r="AI5844" i="1"/>
  <c r="AI5845" i="1"/>
  <c r="AI5846" i="1"/>
  <c r="AI5847" i="1"/>
  <c r="AI5848" i="1"/>
  <c r="AI5849" i="1"/>
  <c r="AL5849" i="1" s="1"/>
  <c r="AI5850" i="1"/>
  <c r="AL5850" i="1" s="1"/>
  <c r="AI5851" i="1"/>
  <c r="AI5852" i="1"/>
  <c r="AI5853" i="1"/>
  <c r="AI5854" i="1"/>
  <c r="AI5855" i="1"/>
  <c r="AI5856" i="1"/>
  <c r="AI5857" i="1"/>
  <c r="AL5857" i="1" s="1"/>
  <c r="AI5858" i="1"/>
  <c r="AI5859" i="1"/>
  <c r="AI5860" i="1"/>
  <c r="AL5860" i="1" s="1"/>
  <c r="AI5861" i="1"/>
  <c r="AI5862" i="1"/>
  <c r="AI5863" i="1"/>
  <c r="AI5864" i="1"/>
  <c r="AI5865" i="1"/>
  <c r="AI5866" i="1"/>
  <c r="AI5867" i="1"/>
  <c r="AI5868" i="1"/>
  <c r="AI5869" i="1"/>
  <c r="AI5870" i="1"/>
  <c r="AI5871" i="1"/>
  <c r="AI5872" i="1"/>
  <c r="AI5873" i="1"/>
  <c r="AI5874" i="1"/>
  <c r="AI5875" i="1"/>
  <c r="AI5876" i="1"/>
  <c r="AI5877" i="1"/>
  <c r="AI5878" i="1"/>
  <c r="AI5879" i="1"/>
  <c r="AI5880" i="1"/>
  <c r="AI5881" i="1"/>
  <c r="AI5882" i="1"/>
  <c r="AI5883" i="1"/>
  <c r="AI5884" i="1"/>
  <c r="AI5885" i="1"/>
  <c r="AI5886" i="1"/>
  <c r="AI5887" i="1"/>
  <c r="AI5888" i="1"/>
  <c r="AI5889" i="1"/>
  <c r="AI5890" i="1"/>
  <c r="AI5891" i="1"/>
  <c r="AI5892" i="1"/>
  <c r="AI5893" i="1"/>
  <c r="AI5894" i="1"/>
  <c r="AI5895" i="1"/>
  <c r="AI5896" i="1"/>
  <c r="AI5897" i="1"/>
  <c r="AI5898" i="1"/>
  <c r="AI5899" i="1"/>
  <c r="AI5900" i="1"/>
  <c r="AI5901" i="1"/>
  <c r="AI5902" i="1"/>
  <c r="AI5903" i="1"/>
  <c r="AI5904" i="1"/>
  <c r="AI5905" i="1"/>
  <c r="AI5906" i="1"/>
  <c r="AI5907" i="1"/>
  <c r="AI5908" i="1"/>
  <c r="AI5909" i="1"/>
  <c r="AI5910" i="1"/>
  <c r="AI5911" i="1"/>
  <c r="AI5912" i="1"/>
  <c r="AI5913" i="1"/>
  <c r="AI5914" i="1"/>
  <c r="AI5915" i="1"/>
  <c r="AI5916" i="1"/>
  <c r="AI5917" i="1"/>
  <c r="AI5918" i="1"/>
  <c r="AI5919" i="1"/>
  <c r="AI5920" i="1"/>
  <c r="AI5921" i="1"/>
  <c r="AI5922" i="1"/>
  <c r="AI5923" i="1"/>
  <c r="AI5924" i="1"/>
  <c r="AI5925" i="1"/>
  <c r="AI5926" i="1"/>
  <c r="AL5926" i="1" s="1"/>
  <c r="AI5927" i="1"/>
  <c r="AI5928" i="1"/>
  <c r="AI5929" i="1"/>
  <c r="AI5930" i="1"/>
  <c r="AI5931" i="1"/>
  <c r="AI5932" i="1"/>
  <c r="AI5933" i="1"/>
  <c r="AI5934" i="1"/>
  <c r="AI5935" i="1"/>
  <c r="AI5936" i="1"/>
  <c r="AI5937" i="1"/>
  <c r="AL5937" i="1" s="1"/>
  <c r="AI5938" i="1"/>
  <c r="AL5938" i="1" s="1"/>
  <c r="AI5939" i="1"/>
  <c r="AL5939" i="1" s="1"/>
  <c r="AI5940" i="1"/>
  <c r="AI5941" i="1"/>
  <c r="AI5942" i="1"/>
  <c r="AI5943" i="1"/>
  <c r="AI5944" i="1"/>
  <c r="AI5945" i="1"/>
  <c r="AI5946" i="1"/>
  <c r="AI5947" i="1"/>
  <c r="AI5948" i="1"/>
  <c r="AI5949" i="1"/>
  <c r="AI5950" i="1"/>
  <c r="AI5951" i="1"/>
  <c r="AI5952" i="1"/>
  <c r="AI5953" i="1"/>
  <c r="AI5954" i="1"/>
  <c r="AI5955" i="1"/>
  <c r="AI5956" i="1"/>
  <c r="AI5957" i="1"/>
  <c r="AI5958" i="1"/>
  <c r="AI5959" i="1"/>
  <c r="AI5960" i="1"/>
  <c r="AI5961" i="1"/>
  <c r="AI5962" i="1"/>
  <c r="AI5963" i="1"/>
  <c r="AI5964" i="1"/>
  <c r="AI5965" i="1"/>
  <c r="AI5966" i="1"/>
  <c r="AI5967" i="1"/>
  <c r="AI5968" i="1"/>
  <c r="AI5969" i="1"/>
  <c r="AI5970" i="1"/>
  <c r="AI5971" i="1"/>
  <c r="AI5972" i="1"/>
  <c r="AI5973" i="1"/>
  <c r="AI5974" i="1"/>
  <c r="AI5975" i="1"/>
  <c r="AI5976" i="1"/>
  <c r="AI5977" i="1"/>
  <c r="AI5978" i="1"/>
  <c r="AI5979" i="1"/>
  <c r="AI5980" i="1"/>
  <c r="AI5981" i="1"/>
  <c r="AI5982" i="1"/>
  <c r="AI5983" i="1"/>
  <c r="AI5984" i="1"/>
  <c r="AI5985" i="1"/>
  <c r="AI5986" i="1"/>
  <c r="AI5987" i="1"/>
  <c r="AI5988" i="1"/>
  <c r="AI5989" i="1"/>
  <c r="AI5990" i="1"/>
  <c r="AI5991" i="1"/>
  <c r="AI5992" i="1"/>
  <c r="AI5993" i="1"/>
  <c r="AI5994" i="1"/>
  <c r="AI5995" i="1"/>
  <c r="AI5996" i="1"/>
  <c r="AI5997" i="1"/>
  <c r="AI5998" i="1"/>
  <c r="AI5999" i="1"/>
  <c r="AI6000" i="1"/>
  <c r="AI6001" i="1"/>
  <c r="AI6002" i="1"/>
  <c r="AI6003" i="1"/>
  <c r="AI6004" i="1"/>
  <c r="AI6005" i="1"/>
  <c r="AI6006" i="1"/>
  <c r="AI6007" i="1"/>
  <c r="AI6008" i="1"/>
  <c r="AI6009" i="1"/>
  <c r="AI6010" i="1"/>
  <c r="AI6011" i="1"/>
  <c r="AI6012" i="1"/>
  <c r="AI6013" i="1"/>
  <c r="AI6014" i="1"/>
  <c r="AI6015" i="1"/>
  <c r="AI6016" i="1"/>
  <c r="AI6017" i="1"/>
  <c r="AI6018" i="1"/>
  <c r="AI6019" i="1"/>
  <c r="AI6020" i="1"/>
  <c r="AI6021" i="1"/>
  <c r="AI6022" i="1"/>
  <c r="AI6023" i="1"/>
  <c r="AL6023" i="1" s="1"/>
  <c r="AI6024" i="1"/>
  <c r="AL6024" i="1" s="1"/>
  <c r="AI6025" i="1"/>
  <c r="AI6026" i="1"/>
  <c r="AI6027" i="1"/>
  <c r="AI6028" i="1"/>
  <c r="AI6029" i="1"/>
  <c r="AI6030" i="1"/>
  <c r="AI6031" i="1"/>
  <c r="AI6032" i="1"/>
  <c r="AI6033" i="1"/>
  <c r="AI6034" i="1"/>
  <c r="AI6035" i="1"/>
  <c r="AI6036" i="1"/>
  <c r="AI6037" i="1"/>
  <c r="AI6038" i="1"/>
  <c r="AI6039" i="1"/>
  <c r="AI6040" i="1"/>
  <c r="AI6041" i="1"/>
  <c r="AI6042" i="1"/>
  <c r="AI6043" i="1"/>
  <c r="AI6044" i="1"/>
  <c r="AI6045" i="1"/>
  <c r="AI6046" i="1"/>
  <c r="AI6047" i="1"/>
  <c r="AI6048" i="1"/>
  <c r="AI6049" i="1"/>
  <c r="AI6050" i="1"/>
  <c r="AI6051" i="1"/>
  <c r="AI6052" i="1"/>
  <c r="AI6053" i="1"/>
  <c r="AI6054" i="1"/>
  <c r="AI6055" i="1"/>
  <c r="AI6056" i="1"/>
  <c r="AI6057" i="1"/>
  <c r="AI6058" i="1"/>
  <c r="AI6059" i="1"/>
  <c r="AI6060" i="1"/>
  <c r="AI6061" i="1"/>
  <c r="AI6062" i="1"/>
  <c r="AI6063" i="1"/>
  <c r="AI6064" i="1"/>
  <c r="AI6065" i="1"/>
  <c r="AI6066" i="1"/>
  <c r="AL6066" i="1" s="1"/>
  <c r="AI6067" i="1"/>
  <c r="AI6068" i="1"/>
  <c r="AI6069" i="1"/>
  <c r="AI6070" i="1"/>
  <c r="AI6071" i="1"/>
  <c r="AL6071" i="1" s="1"/>
  <c r="AI6072" i="1"/>
  <c r="AI6073" i="1"/>
  <c r="AI6074" i="1"/>
  <c r="AI6075" i="1"/>
  <c r="AI6076" i="1"/>
  <c r="AI6077" i="1"/>
  <c r="AI6078" i="1"/>
  <c r="AI6079" i="1"/>
  <c r="AI6080" i="1"/>
  <c r="AI6081" i="1"/>
  <c r="AI6082" i="1"/>
  <c r="AI6083" i="1"/>
  <c r="AI6084" i="1"/>
  <c r="AI6085" i="1"/>
  <c r="AI6086" i="1"/>
  <c r="AI6087" i="1"/>
  <c r="AI6088" i="1"/>
  <c r="AI6089" i="1"/>
  <c r="AI6090" i="1"/>
  <c r="AI6091" i="1"/>
  <c r="AI6092" i="1"/>
  <c r="AI6093" i="1"/>
  <c r="AI6094" i="1"/>
  <c r="AI6095" i="1"/>
  <c r="AI6096" i="1"/>
  <c r="AI6097" i="1"/>
  <c r="AI6098" i="1"/>
  <c r="AI6099" i="1"/>
  <c r="AI6100" i="1"/>
  <c r="AI6101" i="1"/>
  <c r="AI6102" i="1"/>
  <c r="AL6102" i="1" s="1"/>
  <c r="AI6103" i="1"/>
  <c r="AI6104" i="1"/>
  <c r="AI6105" i="1"/>
  <c r="AI6106" i="1"/>
  <c r="AI6107" i="1"/>
  <c r="AI6108" i="1"/>
  <c r="AI6109" i="1"/>
  <c r="AL6109" i="1" s="1"/>
  <c r="AI6110" i="1"/>
  <c r="AI6111" i="1"/>
  <c r="AI6112" i="1"/>
  <c r="AI6113" i="1"/>
  <c r="AI6114" i="1"/>
  <c r="AI6115" i="1"/>
  <c r="AI6116" i="1"/>
  <c r="AI6117" i="1"/>
  <c r="AI6118" i="1"/>
  <c r="AI6119" i="1"/>
  <c r="AI6120" i="1"/>
  <c r="AI6121" i="1"/>
  <c r="AI6122" i="1"/>
  <c r="AI6123" i="1"/>
  <c r="AI6124" i="1"/>
  <c r="AI6125" i="1"/>
  <c r="AI6126" i="1"/>
  <c r="AI6127" i="1"/>
  <c r="AI6128" i="1"/>
  <c r="AI6129" i="1"/>
  <c r="AI6130" i="1"/>
  <c r="AI6131" i="1"/>
  <c r="AI6132" i="1"/>
  <c r="AI6133" i="1"/>
  <c r="AI6134" i="1"/>
  <c r="AI6135" i="1"/>
  <c r="AI6136" i="1"/>
  <c r="AI6137" i="1"/>
  <c r="AI6138" i="1"/>
  <c r="AI6139" i="1"/>
  <c r="AI6140" i="1"/>
  <c r="AI6141" i="1"/>
  <c r="AI6142" i="1"/>
  <c r="AI6143" i="1"/>
  <c r="AI6144" i="1"/>
  <c r="AI6145" i="1"/>
  <c r="AI6146" i="1"/>
  <c r="AI6147" i="1"/>
  <c r="AL6147" i="1" s="1"/>
  <c r="AI6148" i="1"/>
  <c r="AI6149" i="1"/>
  <c r="AI6150" i="1"/>
  <c r="AL6150" i="1" s="1"/>
  <c r="AI6151" i="1"/>
  <c r="AL6151" i="1" s="1"/>
  <c r="AI6152" i="1"/>
  <c r="AL6152" i="1" s="1"/>
  <c r="AI6153" i="1"/>
  <c r="AI6154" i="1"/>
  <c r="AI6155" i="1"/>
  <c r="AI6156" i="1"/>
  <c r="AI6157" i="1"/>
  <c r="AI6158" i="1"/>
  <c r="AI6159" i="1"/>
  <c r="AI6160" i="1"/>
  <c r="AI6161" i="1"/>
  <c r="AL6161" i="1" s="1"/>
  <c r="AI6162" i="1"/>
  <c r="AI6163" i="1"/>
  <c r="AI6164" i="1"/>
  <c r="AI6165" i="1"/>
  <c r="AI6166" i="1"/>
  <c r="AI6167" i="1"/>
  <c r="AI6168" i="1"/>
  <c r="AI6169" i="1"/>
  <c r="AI6170" i="1"/>
  <c r="AI6171" i="1"/>
  <c r="AI6172" i="1"/>
  <c r="AI6173" i="1"/>
  <c r="AI6174" i="1"/>
  <c r="AI6175" i="1"/>
  <c r="AI6176" i="1"/>
  <c r="AI6177" i="1"/>
  <c r="AI6178" i="1"/>
  <c r="AI6179" i="1"/>
  <c r="AI6180" i="1"/>
  <c r="AI6181" i="1"/>
  <c r="AL6181" i="1" s="1"/>
  <c r="AI6182" i="1"/>
  <c r="AL6182" i="1" s="1"/>
  <c r="AI6183" i="1"/>
  <c r="AL6183" i="1" s="1"/>
  <c r="AI6184" i="1"/>
  <c r="AL6184" i="1" s="1"/>
  <c r="AI6185" i="1"/>
  <c r="AL6185" i="1" s="1"/>
  <c r="AI6186" i="1"/>
  <c r="AI6187" i="1"/>
  <c r="AI6188" i="1"/>
  <c r="AI6189" i="1"/>
  <c r="AI6190" i="1"/>
  <c r="AI6191" i="1"/>
  <c r="AI6192" i="1"/>
  <c r="AI6193" i="1"/>
  <c r="AI6194" i="1"/>
  <c r="AI6195" i="1"/>
  <c r="AI6196" i="1"/>
  <c r="AI6197" i="1"/>
  <c r="AI6198" i="1"/>
  <c r="AI6199" i="1"/>
  <c r="AI6200" i="1"/>
  <c r="AI6201" i="1"/>
  <c r="AI6202" i="1"/>
  <c r="AI6203" i="1"/>
  <c r="AI6204" i="1"/>
  <c r="AI6205" i="1"/>
  <c r="AI6206" i="1"/>
  <c r="AI6207" i="1"/>
  <c r="AL6207" i="1" s="1"/>
  <c r="AI6208" i="1"/>
  <c r="AI6209" i="1"/>
  <c r="AI6210" i="1"/>
  <c r="AI6211" i="1"/>
  <c r="AI6212" i="1"/>
  <c r="AI6213" i="1"/>
  <c r="AL6213" i="1" s="1"/>
  <c r="AI6214" i="1"/>
  <c r="AL6214" i="1" s="1"/>
  <c r="AI6215" i="1"/>
  <c r="AL6215" i="1" s="1"/>
  <c r="AI6216" i="1"/>
  <c r="AL6216" i="1" s="1"/>
  <c r="AI6217" i="1"/>
  <c r="AI6218" i="1"/>
  <c r="AI6219" i="1"/>
  <c r="AI6220" i="1"/>
  <c r="AI6221" i="1"/>
  <c r="AI6222" i="1"/>
  <c r="AI6223" i="1"/>
  <c r="AI6224" i="1"/>
  <c r="AI6225" i="1"/>
  <c r="AI6226" i="1"/>
  <c r="AL6226" i="1" s="1"/>
  <c r="AI6227" i="1"/>
  <c r="AI6228" i="1"/>
  <c r="AI6229" i="1"/>
  <c r="AI6230" i="1"/>
  <c r="AL6230" i="1" s="1"/>
  <c r="AI6231" i="1"/>
  <c r="AI6232" i="1"/>
  <c r="AI6233" i="1"/>
  <c r="AI6234" i="1"/>
  <c r="AI6235" i="1"/>
  <c r="AI6236" i="1"/>
  <c r="AI6237" i="1"/>
  <c r="AI6238" i="1"/>
  <c r="AI6239" i="1"/>
  <c r="AI6240" i="1"/>
  <c r="AI6241" i="1"/>
  <c r="AI6242" i="1"/>
  <c r="AL6242" i="1" s="1"/>
  <c r="AI6243" i="1"/>
  <c r="AI6244" i="1"/>
  <c r="AI6245" i="1"/>
  <c r="AI6246" i="1"/>
  <c r="AI6247" i="1"/>
  <c r="AI6248" i="1"/>
  <c r="AI6249" i="1"/>
  <c r="AI6250" i="1"/>
  <c r="AI6251" i="1"/>
  <c r="AI6252" i="1"/>
  <c r="AI6253" i="1"/>
  <c r="AI6254" i="1"/>
  <c r="AI6255" i="1"/>
  <c r="AI6256" i="1"/>
  <c r="AI6257" i="1"/>
  <c r="AI6258" i="1"/>
  <c r="AI6259" i="1"/>
  <c r="AI6260" i="1"/>
  <c r="AI6261" i="1"/>
  <c r="AI6262" i="1"/>
  <c r="AI6263" i="1"/>
  <c r="AL6263" i="1" s="1"/>
  <c r="AI6264" i="1"/>
  <c r="AL6264" i="1" s="1"/>
  <c r="AI6265" i="1"/>
  <c r="AI6266" i="1"/>
  <c r="AI6267" i="1"/>
  <c r="AI6268" i="1"/>
  <c r="AI6269" i="1"/>
  <c r="AI6270" i="1"/>
  <c r="AI6271" i="1"/>
  <c r="AL6271" i="1" s="1"/>
  <c r="AI6272" i="1"/>
  <c r="AI6273" i="1"/>
  <c r="AI6274" i="1"/>
  <c r="AI6275" i="1"/>
  <c r="AI6276" i="1"/>
  <c r="AI6277" i="1"/>
  <c r="AI6278" i="1"/>
  <c r="AI6279" i="1"/>
  <c r="AI6280" i="1"/>
  <c r="AI6281" i="1"/>
  <c r="AI6282" i="1"/>
  <c r="AI6283" i="1"/>
  <c r="AI6284" i="1"/>
  <c r="AI6285" i="1"/>
  <c r="AI6286" i="1"/>
  <c r="AI6287" i="1"/>
  <c r="AI6288" i="1"/>
  <c r="AI6289" i="1"/>
  <c r="AI6290" i="1"/>
  <c r="AI6291" i="1"/>
  <c r="AI6292" i="1"/>
  <c r="AI6293" i="1"/>
  <c r="AI6294" i="1"/>
  <c r="AI6295" i="1"/>
  <c r="AI6296" i="1"/>
  <c r="AI6297" i="1"/>
  <c r="AI6298" i="1"/>
  <c r="AI6299" i="1"/>
  <c r="AI6300" i="1"/>
  <c r="AI6301" i="1"/>
  <c r="AI6302" i="1"/>
  <c r="AI6303" i="1"/>
  <c r="AI6304" i="1"/>
  <c r="AI6305" i="1"/>
  <c r="AI6306" i="1"/>
  <c r="AI6307" i="1"/>
  <c r="AI6308" i="1"/>
  <c r="AI6309" i="1"/>
  <c r="AI6310" i="1"/>
  <c r="AI6311" i="1"/>
  <c r="AI6312" i="1"/>
  <c r="AI6313" i="1"/>
  <c r="AI6314" i="1"/>
  <c r="AI6315" i="1"/>
  <c r="AI6316" i="1"/>
  <c r="AI6317" i="1"/>
  <c r="AI6318" i="1"/>
  <c r="AI6319" i="1"/>
  <c r="AI6320" i="1"/>
  <c r="AI6321" i="1"/>
  <c r="AI6322" i="1"/>
  <c r="AI6323" i="1"/>
  <c r="AI6324" i="1"/>
  <c r="AI6325" i="1"/>
  <c r="AI6326" i="1"/>
  <c r="AI6327" i="1"/>
  <c r="AI6328" i="1"/>
  <c r="AI6329" i="1"/>
  <c r="AI6330" i="1"/>
  <c r="AI6331" i="1"/>
  <c r="AI6332" i="1"/>
  <c r="AI6333" i="1"/>
  <c r="AI6334" i="1"/>
  <c r="AI6335" i="1"/>
  <c r="AI6336" i="1"/>
  <c r="AI6337" i="1"/>
  <c r="AI6338" i="1"/>
  <c r="AI6339" i="1"/>
  <c r="AI6340" i="1"/>
  <c r="AI6341" i="1"/>
  <c r="AI6342" i="1"/>
  <c r="AI6343" i="1"/>
  <c r="AI6344" i="1"/>
  <c r="AI6345" i="1"/>
  <c r="AI6346" i="1"/>
  <c r="AI6347" i="1"/>
  <c r="AI6348" i="1"/>
  <c r="AL6348" i="1" s="1"/>
  <c r="AI6349" i="1"/>
  <c r="AL6349" i="1" s="1"/>
  <c r="AI6350" i="1"/>
  <c r="AI6351" i="1"/>
  <c r="AI6352" i="1"/>
  <c r="AI6353" i="1"/>
  <c r="AI6354" i="1"/>
  <c r="AI6355" i="1"/>
  <c r="AI6356" i="1"/>
  <c r="AI6357" i="1"/>
  <c r="AI6358" i="1"/>
  <c r="AI6359" i="1"/>
  <c r="AI6360" i="1"/>
  <c r="AI6361" i="1"/>
  <c r="AI6362" i="1"/>
  <c r="AI6363" i="1"/>
  <c r="AI6364" i="1"/>
  <c r="AI6365" i="1"/>
  <c r="AI6366" i="1"/>
  <c r="AI6367" i="1"/>
  <c r="AL6367" i="1" s="1"/>
  <c r="AI6368" i="1"/>
  <c r="AI6369" i="1"/>
  <c r="AI6370" i="1"/>
  <c r="AI6371" i="1"/>
  <c r="AI6372" i="1"/>
  <c r="AI6373" i="1"/>
  <c r="AI6374" i="1"/>
  <c r="AI6375" i="1"/>
  <c r="AI6376" i="1"/>
  <c r="AL6376" i="1" s="1"/>
  <c r="AI6377" i="1"/>
  <c r="AL6377" i="1" s="1"/>
  <c r="AI6378" i="1"/>
  <c r="AI6379" i="1"/>
  <c r="AI6380" i="1"/>
  <c r="AI6381" i="1"/>
  <c r="AI6382" i="1"/>
  <c r="AI6383" i="1"/>
  <c r="AI6384" i="1"/>
  <c r="AI6385" i="1"/>
  <c r="AI6386" i="1"/>
  <c r="AI6387" i="1"/>
  <c r="AI6388" i="1"/>
  <c r="AI6389" i="1"/>
  <c r="AI6390" i="1"/>
  <c r="AL6390" i="1" s="1"/>
  <c r="AI6391" i="1"/>
  <c r="AI6392" i="1"/>
  <c r="AI6393" i="1"/>
  <c r="AI6394" i="1"/>
  <c r="AI6395" i="1"/>
  <c r="AI6396" i="1"/>
  <c r="AI6397" i="1"/>
  <c r="AI6398" i="1"/>
  <c r="AI6399" i="1"/>
  <c r="AI6400" i="1"/>
  <c r="AI6401" i="1"/>
  <c r="AI6402" i="1"/>
  <c r="AI6403" i="1"/>
  <c r="AI6404" i="1"/>
  <c r="AI6405" i="1"/>
  <c r="AI6406" i="1"/>
  <c r="AI6407" i="1"/>
  <c r="AI6408" i="1"/>
  <c r="AL6408" i="1" s="1"/>
  <c r="AI6409" i="1"/>
  <c r="AI6410" i="1"/>
  <c r="AI6411" i="1"/>
  <c r="AI6412" i="1"/>
  <c r="AI6413" i="1"/>
  <c r="AI6414" i="1"/>
  <c r="AL6414" i="1" s="1"/>
  <c r="AI6415" i="1"/>
  <c r="AI6416" i="1"/>
  <c r="AI6417" i="1"/>
  <c r="AI6418" i="1"/>
  <c r="AI6419" i="1"/>
  <c r="AI6420" i="1"/>
  <c r="AI6421" i="1"/>
  <c r="AI6422" i="1"/>
  <c r="AI6423" i="1"/>
  <c r="AI6424" i="1"/>
  <c r="AI6425" i="1"/>
  <c r="AI6426" i="1"/>
  <c r="AI6427" i="1"/>
  <c r="AI6428" i="1"/>
  <c r="AI6429" i="1"/>
  <c r="AI6430" i="1"/>
  <c r="AI6431" i="1"/>
  <c r="AL6431" i="1" s="1"/>
  <c r="AI6432" i="1"/>
  <c r="AI6433" i="1"/>
  <c r="AI6434" i="1"/>
  <c r="AI6435" i="1"/>
  <c r="AI6436" i="1"/>
  <c r="AI6437" i="1"/>
  <c r="AI6438" i="1"/>
  <c r="AI6439" i="1"/>
  <c r="AI6440" i="1"/>
  <c r="AI6441" i="1"/>
  <c r="AI6442" i="1"/>
  <c r="AI6443" i="1"/>
  <c r="AI6444" i="1"/>
  <c r="AI6445" i="1"/>
  <c r="AI6446" i="1"/>
  <c r="AI6447" i="1"/>
  <c r="AI6448" i="1"/>
  <c r="AI6449" i="1"/>
  <c r="AI6450" i="1"/>
  <c r="AI6451" i="1"/>
  <c r="AI6452" i="1"/>
  <c r="AI6453" i="1"/>
  <c r="AI6454" i="1"/>
  <c r="AI6455" i="1"/>
  <c r="AI6456" i="1"/>
  <c r="AI6457" i="1"/>
  <c r="AI6458" i="1"/>
  <c r="AI6459" i="1"/>
  <c r="AI6460" i="1"/>
  <c r="AI6461" i="1"/>
  <c r="AI6462" i="1"/>
  <c r="AL6462" i="1" s="1"/>
  <c r="AI6463" i="1"/>
  <c r="AI6464" i="1"/>
  <c r="AI6465" i="1"/>
  <c r="AI6466" i="1"/>
  <c r="AI6467" i="1"/>
  <c r="AI6468" i="1"/>
  <c r="AI6469" i="1"/>
  <c r="AI6470" i="1"/>
  <c r="AI6471" i="1"/>
  <c r="AI6472" i="1"/>
  <c r="AI6473" i="1"/>
  <c r="AI6474" i="1"/>
  <c r="AI6475" i="1"/>
  <c r="AI6476" i="1"/>
  <c r="AI6477" i="1"/>
  <c r="AI6478" i="1"/>
  <c r="AI6479" i="1"/>
  <c r="AI6480" i="1"/>
  <c r="AI6481" i="1"/>
  <c r="AI6482" i="1"/>
  <c r="AI6483" i="1"/>
  <c r="AI6484" i="1"/>
  <c r="AI6485" i="1"/>
  <c r="AI6486" i="1"/>
  <c r="AI6487" i="1"/>
  <c r="AI6488" i="1"/>
  <c r="AI6489" i="1"/>
  <c r="AI6490" i="1"/>
  <c r="AI6491" i="1"/>
  <c r="AI6492" i="1"/>
  <c r="AL6492" i="1" s="1"/>
  <c r="AI6493" i="1"/>
  <c r="AI6494" i="1"/>
  <c r="AI6495" i="1"/>
  <c r="AI6496" i="1"/>
  <c r="AI6497" i="1"/>
  <c r="AI6498" i="1"/>
  <c r="AI6499" i="1"/>
  <c r="AI6500" i="1"/>
  <c r="AI6501" i="1"/>
  <c r="AI6502" i="1"/>
  <c r="AI6503" i="1"/>
  <c r="AI6504" i="1"/>
  <c r="AI6505" i="1"/>
  <c r="AI6506" i="1"/>
  <c r="AI6507" i="1"/>
  <c r="AI6508" i="1"/>
  <c r="AI6509" i="1"/>
  <c r="AI6510" i="1"/>
  <c r="AI6511" i="1"/>
  <c r="AI6512" i="1"/>
  <c r="AI6513" i="1"/>
  <c r="AL6513" i="1" s="1"/>
  <c r="AI6514" i="1"/>
  <c r="AI6515" i="1"/>
  <c r="AI6516" i="1"/>
  <c r="AI6517" i="1"/>
  <c r="AI6518" i="1"/>
  <c r="AI6519" i="1"/>
  <c r="AI6520" i="1"/>
  <c r="AI6521" i="1"/>
  <c r="AI6522" i="1"/>
  <c r="AI6523" i="1"/>
  <c r="AI6524" i="1"/>
  <c r="AI6525" i="1"/>
  <c r="AI6526" i="1"/>
  <c r="AI6527" i="1"/>
  <c r="AI6528" i="1"/>
  <c r="AI6529" i="1"/>
  <c r="AL6529" i="1" s="1"/>
  <c r="AI6530" i="1"/>
  <c r="AI6531" i="1"/>
  <c r="AI6532" i="1"/>
  <c r="AI6533" i="1"/>
  <c r="AI6534" i="1"/>
  <c r="AI6535" i="1"/>
  <c r="AI6536" i="1"/>
  <c r="AI6537" i="1"/>
  <c r="AI6538" i="1"/>
  <c r="AI6539" i="1"/>
  <c r="AI6540" i="1"/>
  <c r="AI6541" i="1"/>
  <c r="AI6542" i="1"/>
  <c r="AI6543" i="1"/>
  <c r="AI6544" i="1"/>
  <c r="AI6545" i="1"/>
  <c r="AL6545" i="1" s="1"/>
  <c r="AI6546" i="1"/>
  <c r="AI6547" i="1"/>
  <c r="AI6548" i="1"/>
  <c r="AI6549" i="1"/>
  <c r="AI6550" i="1"/>
  <c r="AI6551" i="1"/>
  <c r="AI6552" i="1"/>
  <c r="AL6552" i="1" s="1"/>
  <c r="AI6553" i="1"/>
  <c r="AI6554" i="1"/>
  <c r="AI6555" i="1"/>
  <c r="AI6556" i="1"/>
  <c r="AI6557" i="1"/>
  <c r="AI6558" i="1"/>
  <c r="AI6559" i="1"/>
  <c r="AI6560" i="1"/>
  <c r="AI6561" i="1"/>
  <c r="AI6562" i="1"/>
  <c r="AI6563" i="1"/>
  <c r="AI6564" i="1"/>
  <c r="AI6565" i="1"/>
  <c r="AI6566" i="1"/>
  <c r="AL6566" i="1" s="1"/>
  <c r="AI6567" i="1"/>
  <c r="AI6568" i="1"/>
  <c r="AI6569" i="1"/>
  <c r="AI6570" i="1"/>
  <c r="AI6571" i="1"/>
  <c r="AI6572" i="1"/>
  <c r="AI6573" i="1"/>
  <c r="AI6574" i="1"/>
  <c r="AI6575" i="1"/>
  <c r="AI6576" i="1"/>
  <c r="AI6577" i="1"/>
  <c r="AI6578" i="1"/>
  <c r="AI6579" i="1"/>
  <c r="AI6580" i="1"/>
  <c r="AL6580" i="1" s="1"/>
  <c r="AI6581" i="1"/>
  <c r="AI6582" i="1"/>
  <c r="AI6583" i="1"/>
  <c r="AI6584" i="1"/>
  <c r="AI6585" i="1"/>
  <c r="AL6585" i="1" s="1"/>
  <c r="AI6586" i="1"/>
  <c r="AI6587" i="1"/>
  <c r="AI6588" i="1"/>
  <c r="AI6589" i="1"/>
  <c r="AI6590" i="1"/>
  <c r="AI6591" i="1"/>
  <c r="AI6592" i="1"/>
  <c r="AL6592" i="1" s="1"/>
  <c r="AI6593" i="1"/>
  <c r="AL6593" i="1" s="1"/>
  <c r="AI6594" i="1"/>
  <c r="AL6594" i="1" s="1"/>
  <c r="AI6595" i="1"/>
  <c r="AI6596" i="1"/>
  <c r="AI6597" i="1"/>
  <c r="AI6598" i="1"/>
  <c r="AI6599" i="1"/>
  <c r="AI6600" i="1"/>
  <c r="AL6600" i="1" s="1"/>
  <c r="AI6601" i="1"/>
  <c r="AL6601" i="1" s="1"/>
  <c r="AI6602" i="1"/>
  <c r="AI6603" i="1"/>
  <c r="AI6604" i="1"/>
  <c r="AI6605" i="1"/>
  <c r="AI6606" i="1"/>
  <c r="AI6607" i="1"/>
  <c r="AI6608" i="1"/>
  <c r="AI6609" i="1"/>
  <c r="AI6610" i="1"/>
  <c r="AI6611" i="1"/>
  <c r="AI6612" i="1"/>
  <c r="AI6613" i="1"/>
  <c r="AI6614" i="1"/>
  <c r="AI6615" i="1"/>
  <c r="AI6616" i="1"/>
  <c r="AI6617" i="1"/>
  <c r="AI6618" i="1"/>
  <c r="AI6619" i="1"/>
  <c r="AI6620" i="1"/>
  <c r="AL6620" i="1" s="1"/>
  <c r="AI6621" i="1"/>
  <c r="AI6622" i="1"/>
  <c r="AI6623" i="1"/>
  <c r="AI6624" i="1"/>
  <c r="AI6625" i="1"/>
  <c r="AI6626" i="1"/>
  <c r="AL6626" i="1" s="1"/>
  <c r="AI6627" i="1"/>
  <c r="AI6628" i="1"/>
  <c r="AI6629" i="1"/>
  <c r="AI6630" i="1"/>
  <c r="AI6631" i="1"/>
  <c r="AI6632" i="1"/>
  <c r="AI6633" i="1"/>
  <c r="AI6634" i="1"/>
  <c r="AL6634" i="1" s="1"/>
  <c r="AI6635" i="1"/>
  <c r="AL6635" i="1" s="1"/>
  <c r="AI6636" i="1"/>
  <c r="AI6637" i="1"/>
  <c r="AI6638" i="1"/>
  <c r="AI6639" i="1"/>
  <c r="AI6640" i="1"/>
  <c r="AI6641" i="1"/>
  <c r="AI6642" i="1"/>
  <c r="AI6643" i="1"/>
  <c r="AI6644" i="1"/>
  <c r="AI6645" i="1"/>
  <c r="AI6646" i="1"/>
  <c r="AI6647" i="1"/>
  <c r="AI6648" i="1"/>
  <c r="AI6649" i="1"/>
  <c r="AI6650" i="1"/>
  <c r="AI6651" i="1"/>
  <c r="AI6652" i="1"/>
  <c r="AI6653" i="1"/>
  <c r="AI6654" i="1"/>
  <c r="AL6654" i="1" s="1"/>
  <c r="AI6655" i="1"/>
  <c r="AI6656" i="1"/>
  <c r="AI6657" i="1"/>
  <c r="AI6658" i="1"/>
  <c r="AI6659" i="1"/>
  <c r="AI6660" i="1"/>
  <c r="AI6661" i="1"/>
  <c r="AI6662" i="1"/>
  <c r="AI6663" i="1"/>
  <c r="AI6664" i="1"/>
  <c r="AI6665" i="1"/>
  <c r="AI6666" i="1"/>
  <c r="AL6666" i="1" s="1"/>
  <c r="AI6667" i="1"/>
  <c r="AI6668" i="1"/>
  <c r="AI6669" i="1"/>
  <c r="AI6670" i="1"/>
  <c r="AI6671" i="1"/>
  <c r="AI6672" i="1"/>
  <c r="AI6673" i="1"/>
  <c r="AI6674" i="1"/>
  <c r="AI6675" i="1"/>
  <c r="AI6676" i="1"/>
  <c r="AL6676" i="1" s="1"/>
  <c r="AI6677" i="1"/>
  <c r="AL6677" i="1" s="1"/>
  <c r="AI6678" i="1"/>
  <c r="AL6678" i="1" s="1"/>
  <c r="AI6679" i="1"/>
  <c r="AI6680" i="1"/>
  <c r="AI6681" i="1"/>
  <c r="AI6682" i="1"/>
  <c r="AI6683" i="1"/>
  <c r="AL6683" i="1" s="1"/>
  <c r="AI6684" i="1"/>
  <c r="AI6685" i="1"/>
  <c r="AI6686" i="1"/>
  <c r="AI6687" i="1"/>
  <c r="AI6688" i="1"/>
  <c r="AI6689" i="1"/>
  <c r="AI6690" i="1"/>
  <c r="AI6691" i="1"/>
  <c r="AI6692" i="1"/>
  <c r="AI6693" i="1"/>
  <c r="AI6694" i="1"/>
  <c r="AI6695" i="1"/>
  <c r="AI6696" i="1"/>
  <c r="AI6697" i="1"/>
  <c r="AI6698" i="1"/>
  <c r="AI6699" i="1"/>
  <c r="AI6700" i="1"/>
  <c r="AI6701" i="1"/>
  <c r="AI6702" i="1"/>
  <c r="AI6703" i="1"/>
  <c r="AI6704" i="1"/>
  <c r="AI6705" i="1"/>
  <c r="AI6706" i="1"/>
  <c r="AI6707" i="1"/>
  <c r="AI6708" i="1"/>
  <c r="AI6709" i="1"/>
  <c r="AI6710" i="1"/>
  <c r="AI6711" i="1"/>
  <c r="AL6711" i="1" s="1"/>
  <c r="AI6712" i="1"/>
  <c r="AL6712" i="1" s="1"/>
  <c r="AI6713" i="1"/>
  <c r="AI6714" i="1"/>
  <c r="AI6715" i="1"/>
  <c r="AI6716" i="1"/>
  <c r="AI6717" i="1"/>
  <c r="AI6718" i="1"/>
  <c r="AI6719" i="1"/>
  <c r="AI6720" i="1"/>
  <c r="AI6721" i="1"/>
  <c r="AI6722" i="1"/>
  <c r="AI6723" i="1"/>
  <c r="AI6724" i="1"/>
  <c r="AI6725" i="1"/>
  <c r="AI6726" i="1"/>
  <c r="AI6727" i="1"/>
  <c r="AI6728" i="1"/>
  <c r="AI6729" i="1"/>
  <c r="AI6730" i="1"/>
  <c r="AL6730" i="1" s="1"/>
  <c r="AI6731" i="1"/>
  <c r="AI6732" i="1"/>
  <c r="AI6733" i="1"/>
  <c r="AI6734" i="1"/>
  <c r="AI6735" i="1"/>
  <c r="AI6736" i="1"/>
  <c r="AI6737" i="1"/>
  <c r="AI6738" i="1"/>
  <c r="AI6739" i="1"/>
  <c r="AI6740" i="1"/>
  <c r="AI6741" i="1"/>
  <c r="AL6741" i="1" s="1"/>
  <c r="AI6742" i="1"/>
  <c r="AI6743" i="1"/>
  <c r="AI6744" i="1"/>
  <c r="AI6745" i="1"/>
  <c r="AI6746" i="1"/>
  <c r="AI6747" i="1"/>
  <c r="AL6747" i="1" s="1"/>
  <c r="AI6748" i="1"/>
  <c r="AI6749" i="1"/>
  <c r="AI6750" i="1"/>
  <c r="AI6751" i="1"/>
  <c r="AI6752" i="1"/>
  <c r="AI6753" i="1"/>
  <c r="AI6754" i="1"/>
  <c r="AI6755" i="1"/>
  <c r="AI6756" i="1"/>
  <c r="AI6757" i="1"/>
  <c r="AI6758" i="1"/>
  <c r="AI6759" i="1"/>
  <c r="AI6760" i="1"/>
  <c r="AI6761" i="1"/>
  <c r="AI6762" i="1"/>
  <c r="AI6763" i="1"/>
  <c r="AI6764" i="1"/>
  <c r="AI6765" i="1"/>
  <c r="AI6766" i="1"/>
  <c r="AI6767" i="1"/>
  <c r="AI6768" i="1"/>
  <c r="AI6769" i="1"/>
  <c r="AI6770" i="1"/>
  <c r="AI6771" i="1"/>
  <c r="AI6772" i="1"/>
  <c r="AI6773" i="1"/>
  <c r="AI6774" i="1"/>
  <c r="AI6775" i="1"/>
  <c r="AI6776" i="1"/>
  <c r="AI6777" i="1"/>
  <c r="AI6778" i="1"/>
  <c r="AI6779" i="1"/>
  <c r="AI6780" i="1"/>
  <c r="AI6781" i="1"/>
  <c r="AL6781" i="1" s="1"/>
  <c r="AI6782" i="1"/>
  <c r="AL6782" i="1" s="1"/>
  <c r="AI6783" i="1"/>
  <c r="AL6783" i="1" s="1"/>
  <c r="AI6784" i="1"/>
  <c r="AL6784" i="1" s="1"/>
  <c r="AI6785" i="1"/>
  <c r="AI6786" i="1"/>
  <c r="AI6787" i="1"/>
  <c r="AI6788" i="1"/>
  <c r="AI6789" i="1"/>
  <c r="AL6789" i="1" s="1"/>
  <c r="AI6790" i="1"/>
  <c r="AI6791" i="1"/>
  <c r="AI6792" i="1"/>
  <c r="AI6793" i="1"/>
  <c r="AI6794" i="1"/>
  <c r="AI6795" i="1"/>
  <c r="AI6796" i="1"/>
  <c r="AI6797" i="1"/>
  <c r="AI6798" i="1"/>
  <c r="AI6799" i="1"/>
  <c r="AI6800" i="1"/>
  <c r="AI6801" i="1"/>
  <c r="AI6802" i="1"/>
  <c r="AI6803" i="1"/>
  <c r="AI6804" i="1"/>
  <c r="AI6805" i="1"/>
  <c r="AI6806" i="1"/>
  <c r="AI6807" i="1"/>
  <c r="AI6808" i="1"/>
  <c r="AI6809" i="1"/>
  <c r="AI6810" i="1"/>
  <c r="AI6811" i="1"/>
  <c r="AI6812" i="1"/>
  <c r="AI6813" i="1"/>
  <c r="AI6814" i="1"/>
  <c r="AI6815" i="1"/>
  <c r="AI6816" i="1"/>
  <c r="AI6817" i="1"/>
  <c r="AI6818" i="1"/>
  <c r="AI6819" i="1"/>
  <c r="AI6820" i="1"/>
  <c r="AL6820" i="1" s="1"/>
  <c r="AI6821" i="1"/>
  <c r="AI6822" i="1"/>
  <c r="AI6823" i="1"/>
  <c r="AI6824" i="1"/>
  <c r="AI6825" i="1"/>
  <c r="AI6826" i="1"/>
  <c r="AI6827" i="1"/>
  <c r="AI6828" i="1"/>
  <c r="AI6829" i="1"/>
  <c r="AI6830" i="1"/>
  <c r="AI6831" i="1"/>
  <c r="AL6831" i="1" s="1"/>
  <c r="AI6832" i="1"/>
  <c r="AI6833" i="1"/>
  <c r="AI6834" i="1"/>
  <c r="AL6834" i="1" s="1"/>
  <c r="AI6835" i="1"/>
  <c r="AI6836" i="1"/>
  <c r="AI6837" i="1"/>
  <c r="AL6837" i="1" s="1"/>
  <c r="AI6838" i="1"/>
  <c r="AL6838" i="1" s="1"/>
  <c r="AI6839" i="1"/>
  <c r="AL6839" i="1" s="1"/>
  <c r="AI6840" i="1"/>
  <c r="AI6841" i="1"/>
  <c r="AI6842" i="1"/>
  <c r="AI6843" i="1"/>
  <c r="AI6844" i="1"/>
  <c r="AI6845" i="1"/>
  <c r="AI6846" i="1"/>
  <c r="AI6847" i="1"/>
  <c r="AI6848" i="1"/>
  <c r="AI6849" i="1"/>
  <c r="AI6850" i="1"/>
  <c r="AL6850" i="1" s="1"/>
  <c r="AI6851" i="1"/>
  <c r="AI6852" i="1"/>
  <c r="AI6853" i="1"/>
  <c r="AI6854" i="1"/>
  <c r="AI6855" i="1"/>
  <c r="AI6856" i="1"/>
  <c r="AI6857" i="1"/>
  <c r="AI6858" i="1"/>
  <c r="AI6859" i="1"/>
  <c r="AI6860" i="1"/>
  <c r="AI6861" i="1"/>
  <c r="AI6862" i="1"/>
  <c r="AI6863" i="1"/>
  <c r="AI6864" i="1"/>
  <c r="AI6865" i="1"/>
  <c r="AI6866" i="1"/>
  <c r="AI6867" i="1"/>
  <c r="AI6868" i="1"/>
  <c r="AI6869" i="1"/>
  <c r="AI6870" i="1"/>
  <c r="AI6871" i="1"/>
  <c r="AI6872" i="1"/>
  <c r="AI6873" i="1"/>
  <c r="AI6874" i="1"/>
  <c r="AI6875" i="1"/>
  <c r="AI6876" i="1"/>
  <c r="AI6877" i="1"/>
  <c r="AI6878" i="1"/>
  <c r="AI6879" i="1"/>
  <c r="AI6880" i="1"/>
  <c r="AI6881" i="1"/>
  <c r="AI6882" i="1"/>
  <c r="AI6883" i="1"/>
  <c r="AI6884" i="1"/>
  <c r="AL6884" i="1" s="1"/>
  <c r="AI6885" i="1"/>
  <c r="AI6886" i="1"/>
  <c r="AI6887" i="1"/>
  <c r="AI6888" i="1"/>
  <c r="AI6889" i="1"/>
  <c r="AI6890" i="1"/>
  <c r="AI6891" i="1"/>
  <c r="AI6892" i="1"/>
  <c r="AI6893" i="1"/>
  <c r="AI6894" i="1"/>
  <c r="AI6895" i="1"/>
  <c r="AI6896" i="1"/>
  <c r="AI6897" i="1"/>
  <c r="AI6898" i="1"/>
  <c r="AI6899" i="1"/>
  <c r="AI6900" i="1"/>
  <c r="AI6901" i="1"/>
  <c r="AI6902" i="1"/>
  <c r="AI6903" i="1"/>
  <c r="AI6904" i="1"/>
  <c r="AI6905" i="1"/>
  <c r="AI6906" i="1"/>
  <c r="AI6907" i="1"/>
  <c r="AI6908" i="1"/>
  <c r="AI6909" i="1"/>
  <c r="AI6910" i="1"/>
  <c r="AI6911" i="1"/>
  <c r="AI6912" i="1"/>
  <c r="AL6912" i="1" s="1"/>
  <c r="AI6913" i="1"/>
  <c r="AI6914" i="1"/>
  <c r="AI6915" i="1"/>
  <c r="AI6916" i="1"/>
  <c r="AI6917" i="1"/>
  <c r="AI6918" i="1"/>
  <c r="AI6919" i="1"/>
  <c r="AI6920" i="1"/>
  <c r="AI6921" i="1"/>
  <c r="AI6922" i="1"/>
  <c r="AI6923" i="1"/>
  <c r="AI6924" i="1"/>
  <c r="AI6925" i="1"/>
  <c r="AI6926" i="1"/>
  <c r="AI6927" i="1"/>
  <c r="AI6928" i="1"/>
  <c r="AI6929" i="1"/>
  <c r="AI6930" i="1"/>
  <c r="AI6931" i="1"/>
  <c r="AI6932" i="1"/>
  <c r="AI6933" i="1"/>
  <c r="AI6934" i="1"/>
  <c r="AI6935" i="1"/>
  <c r="AI6936" i="1"/>
  <c r="AI6937" i="1"/>
  <c r="AI6938" i="1"/>
  <c r="AI6939" i="1"/>
  <c r="AI6940" i="1"/>
  <c r="AI6941" i="1"/>
  <c r="AI6942" i="1"/>
  <c r="AI6943" i="1"/>
  <c r="AI6944" i="1"/>
  <c r="AI6945" i="1"/>
  <c r="AI6946" i="1"/>
  <c r="AI6947" i="1"/>
  <c r="AI6948" i="1"/>
  <c r="AI6949" i="1"/>
  <c r="AI6950" i="1"/>
  <c r="AI6951" i="1"/>
  <c r="AI6952" i="1"/>
  <c r="AI6953" i="1"/>
  <c r="AI6954" i="1"/>
  <c r="AI6955" i="1"/>
  <c r="AI6956" i="1"/>
  <c r="AI6957" i="1"/>
  <c r="AI6958" i="1"/>
  <c r="AL6958" i="1" s="1"/>
  <c r="AI6959" i="1"/>
  <c r="AI6960" i="1"/>
  <c r="AI6961" i="1"/>
  <c r="AI6962" i="1"/>
  <c r="AI6963" i="1"/>
  <c r="AI6964" i="1"/>
  <c r="AI6965" i="1"/>
  <c r="AI6966" i="1"/>
  <c r="AI6967" i="1"/>
  <c r="AI6968" i="1"/>
  <c r="AI6969" i="1"/>
  <c r="AI6970" i="1"/>
  <c r="AI6971" i="1"/>
  <c r="AI6972" i="1"/>
  <c r="AI6973" i="1"/>
  <c r="AI6974" i="1"/>
  <c r="AI6975" i="1"/>
  <c r="AI6976" i="1"/>
  <c r="AI6977" i="1"/>
  <c r="AI6978" i="1"/>
  <c r="AI6979" i="1"/>
  <c r="AI6980" i="1"/>
  <c r="AI6981" i="1"/>
  <c r="AI6982" i="1"/>
  <c r="AI6983" i="1"/>
  <c r="AI6984" i="1"/>
  <c r="AI6985" i="1"/>
  <c r="AI6986" i="1"/>
  <c r="AI6987" i="1"/>
  <c r="AI6988" i="1"/>
  <c r="AI6989" i="1"/>
  <c r="AL6989" i="1" s="1"/>
  <c r="AI6990" i="1"/>
  <c r="AI6991" i="1"/>
  <c r="AI6992" i="1"/>
  <c r="AI6993" i="1"/>
  <c r="AI6994" i="1"/>
  <c r="AI6995" i="1"/>
  <c r="AI6996" i="1"/>
  <c r="AI6997" i="1"/>
  <c r="AI6998" i="1"/>
  <c r="AI6999" i="1"/>
  <c r="AI7000" i="1"/>
  <c r="AI7001" i="1"/>
  <c r="AI7002" i="1"/>
  <c r="AL7002" i="1" s="1"/>
  <c r="AI7003" i="1"/>
  <c r="AL7003" i="1" s="1"/>
  <c r="AI7004" i="1"/>
  <c r="AL7004" i="1" s="1"/>
  <c r="AI7005" i="1"/>
  <c r="AI7006" i="1"/>
  <c r="AI7007" i="1"/>
  <c r="AI7008" i="1"/>
  <c r="AI7009" i="1"/>
  <c r="AI7010" i="1"/>
  <c r="AI7011" i="1"/>
  <c r="AI7012" i="1"/>
  <c r="AI7013" i="1"/>
  <c r="AI7014" i="1"/>
  <c r="AI7015" i="1"/>
  <c r="AI7016" i="1"/>
  <c r="AI7017" i="1"/>
  <c r="AI7018" i="1"/>
  <c r="AI7019" i="1"/>
  <c r="AI7020" i="1"/>
  <c r="AI7021" i="1"/>
  <c r="AI7022" i="1"/>
  <c r="AI7023" i="1"/>
  <c r="AI7024" i="1"/>
  <c r="AI7025" i="1"/>
  <c r="AI7026" i="1"/>
  <c r="AI7027" i="1"/>
  <c r="AI7028" i="1"/>
  <c r="AI7029" i="1"/>
  <c r="AI7030" i="1"/>
  <c r="AI7031" i="1"/>
  <c r="AI7032" i="1"/>
  <c r="AI7033" i="1"/>
  <c r="AI7034" i="1"/>
  <c r="AI7035" i="1"/>
  <c r="AI7036" i="1"/>
  <c r="AI7037" i="1"/>
  <c r="AL7037" i="1" s="1"/>
  <c r="AI7038" i="1"/>
  <c r="AI7039" i="1"/>
  <c r="AI7040" i="1"/>
  <c r="AI7041" i="1"/>
  <c r="AL7041" i="1" s="1"/>
  <c r="AI7042" i="1"/>
  <c r="AI7043" i="1"/>
  <c r="AI7044" i="1"/>
  <c r="AI7045" i="1"/>
  <c r="AI7046" i="1"/>
  <c r="AI7047" i="1"/>
  <c r="AL7047" i="1" s="1"/>
  <c r="AI7048" i="1"/>
  <c r="AI7049" i="1"/>
  <c r="AI7050" i="1"/>
  <c r="AI7051" i="1"/>
  <c r="AI7052" i="1"/>
  <c r="AI7053" i="1"/>
  <c r="AL7053" i="1" s="1"/>
  <c r="AI7054" i="1"/>
  <c r="AI7055" i="1"/>
  <c r="AI7056" i="1"/>
  <c r="AI7057" i="1"/>
  <c r="AI7058" i="1"/>
  <c r="AI7059" i="1"/>
  <c r="AI7060" i="1"/>
  <c r="AI7061" i="1"/>
  <c r="AI7062" i="1"/>
  <c r="AI7063" i="1"/>
  <c r="AI7064" i="1"/>
  <c r="AI7065" i="1"/>
  <c r="AI7066" i="1"/>
  <c r="AI7067" i="1"/>
  <c r="AI7068" i="1"/>
  <c r="AI7069" i="1"/>
  <c r="AI7070" i="1"/>
  <c r="AI7071" i="1"/>
  <c r="AI7072" i="1"/>
  <c r="AI7073" i="1"/>
  <c r="AI7074" i="1"/>
  <c r="AI7075" i="1"/>
  <c r="AI7076" i="1"/>
  <c r="AI7077" i="1"/>
  <c r="AI7078" i="1"/>
  <c r="AI7079" i="1"/>
  <c r="AI7080" i="1"/>
  <c r="AI7081" i="1"/>
  <c r="AI7082" i="1"/>
  <c r="AI7083" i="1"/>
  <c r="AI7084" i="1"/>
  <c r="AI7085" i="1"/>
  <c r="AI7086" i="1"/>
  <c r="AI7087" i="1"/>
  <c r="AI7088" i="1"/>
  <c r="AI7089" i="1"/>
  <c r="AI7090" i="1"/>
  <c r="AI7091" i="1"/>
  <c r="AI7092" i="1"/>
  <c r="AI7093" i="1"/>
  <c r="AI7094" i="1"/>
  <c r="AI7095" i="1"/>
  <c r="AI7096" i="1"/>
  <c r="AI7097" i="1"/>
  <c r="AI7098" i="1"/>
  <c r="AI7099" i="1"/>
  <c r="AI7100" i="1"/>
  <c r="AI7101" i="1"/>
  <c r="AI7102" i="1"/>
  <c r="AI7103" i="1"/>
  <c r="AL7103" i="1" s="1"/>
  <c r="AI7104" i="1"/>
  <c r="AI7105" i="1"/>
  <c r="AI7106" i="1"/>
  <c r="AI7107" i="1"/>
  <c r="AI7108" i="1"/>
  <c r="AI7109" i="1"/>
  <c r="AI7110" i="1"/>
  <c r="AI7111" i="1"/>
  <c r="AI7112" i="1"/>
  <c r="AI7113" i="1"/>
  <c r="AI7114" i="1"/>
  <c r="AI7115" i="1"/>
  <c r="AI7116" i="1"/>
  <c r="AI7117" i="1"/>
  <c r="AI7118" i="1"/>
  <c r="AI7119" i="1"/>
  <c r="AI7120" i="1"/>
  <c r="AI7121" i="1"/>
  <c r="AI7122" i="1"/>
  <c r="AI7123" i="1"/>
  <c r="AI7124" i="1"/>
  <c r="AI7125" i="1"/>
  <c r="AI7126" i="1"/>
  <c r="AI7127" i="1"/>
  <c r="AI7128" i="1"/>
  <c r="AI7129" i="1"/>
  <c r="AI7130" i="1"/>
  <c r="AL7130" i="1" s="1"/>
  <c r="AI7131" i="1"/>
  <c r="AL7131" i="1" s="1"/>
  <c r="AI7132" i="1"/>
  <c r="AL7132" i="1" s="1"/>
  <c r="AI7133" i="1"/>
  <c r="AL7133" i="1" s="1"/>
  <c r="AI7134" i="1"/>
  <c r="AI7135" i="1"/>
  <c r="AI7136" i="1"/>
  <c r="AI7137" i="1"/>
  <c r="AI7138" i="1"/>
  <c r="AI7139" i="1"/>
  <c r="AI7140" i="1"/>
  <c r="AL7140" i="1" s="1"/>
  <c r="AI7141" i="1"/>
  <c r="AL7141" i="1" s="1"/>
  <c r="AI7142" i="1"/>
  <c r="AI7143" i="1"/>
  <c r="AI7144" i="1"/>
  <c r="AI7145" i="1"/>
  <c r="AI7146" i="1"/>
  <c r="AI7147" i="1"/>
  <c r="AI7148" i="1"/>
  <c r="AI7149" i="1"/>
  <c r="AI7150" i="1"/>
  <c r="AI7151" i="1"/>
  <c r="AI7152" i="1"/>
  <c r="AL7152" i="1" s="1"/>
  <c r="AI7153" i="1"/>
  <c r="AI7154" i="1"/>
  <c r="AI7155" i="1"/>
  <c r="AI7156" i="1"/>
  <c r="AI7157" i="1"/>
  <c r="AL7157" i="1" s="1"/>
  <c r="AI7158" i="1"/>
  <c r="AI7159" i="1"/>
  <c r="AI7160" i="1"/>
  <c r="AL7160" i="1" s="1"/>
  <c r="AI7161" i="1"/>
  <c r="AL7161" i="1" s="1"/>
  <c r="AI7162" i="1"/>
  <c r="AI7163" i="1"/>
  <c r="AI7164" i="1"/>
  <c r="AI7165" i="1"/>
  <c r="AI7166" i="1"/>
  <c r="AI7167" i="1"/>
  <c r="AI7168" i="1"/>
  <c r="AI7169" i="1"/>
  <c r="AI7170" i="1"/>
  <c r="AI7171" i="1"/>
  <c r="AI7172" i="1"/>
  <c r="AI7173" i="1"/>
  <c r="AI7174" i="1"/>
  <c r="AI7175" i="1"/>
  <c r="AI7176" i="1"/>
  <c r="AI7177" i="1"/>
  <c r="AI7178" i="1"/>
  <c r="AI7179" i="1"/>
  <c r="AI7180" i="1"/>
  <c r="AI7181" i="1"/>
  <c r="AI7182" i="1"/>
  <c r="AI7183" i="1"/>
  <c r="AI7184" i="1"/>
  <c r="AI7185" i="1"/>
  <c r="AI7186" i="1"/>
  <c r="AI7187" i="1"/>
  <c r="AI7188" i="1"/>
  <c r="AI7189" i="1"/>
  <c r="AI7190" i="1"/>
  <c r="AI7191" i="1"/>
  <c r="AI7192" i="1"/>
  <c r="AL7192" i="1" s="1"/>
  <c r="AI7193" i="1"/>
  <c r="AL7193" i="1" s="1"/>
  <c r="AI7194" i="1"/>
  <c r="AI7195" i="1"/>
  <c r="AI7196" i="1"/>
  <c r="AI7197" i="1"/>
  <c r="AI7198" i="1"/>
  <c r="AI7199" i="1"/>
  <c r="AI7200" i="1"/>
  <c r="AI7201" i="1"/>
  <c r="AI7202" i="1"/>
  <c r="AI7203" i="1"/>
  <c r="AI7204" i="1"/>
  <c r="AI7205" i="1"/>
  <c r="AI7206" i="1"/>
  <c r="AI7207" i="1"/>
  <c r="AI7208" i="1"/>
  <c r="AI7209" i="1"/>
  <c r="AI7210" i="1"/>
  <c r="AI7211" i="1"/>
  <c r="AI7212" i="1"/>
  <c r="AI7213" i="1"/>
  <c r="AI7214" i="1"/>
  <c r="AI7215" i="1"/>
  <c r="AI7216" i="1"/>
  <c r="AI7217" i="1"/>
  <c r="AI7218" i="1"/>
  <c r="AI7219" i="1"/>
  <c r="AI7220" i="1"/>
  <c r="AI7221" i="1"/>
  <c r="AI7222" i="1"/>
  <c r="AI7223" i="1"/>
  <c r="AI7224" i="1"/>
  <c r="AI7225" i="1"/>
  <c r="AI7226" i="1"/>
  <c r="AI7227" i="1"/>
  <c r="AI7228" i="1"/>
  <c r="AI7229" i="1"/>
  <c r="AI7230" i="1"/>
  <c r="AI7231" i="1"/>
  <c r="AI7232" i="1"/>
  <c r="AI7233" i="1"/>
  <c r="AI7234" i="1"/>
  <c r="AI7235" i="1"/>
  <c r="AI7236" i="1"/>
  <c r="AI7237" i="1"/>
  <c r="AI7238" i="1"/>
  <c r="AL7238" i="1" s="1"/>
  <c r="AI7239" i="1"/>
  <c r="AI7240" i="1"/>
  <c r="AI7241" i="1"/>
  <c r="AI7242" i="1"/>
  <c r="AI7243" i="1"/>
  <c r="AI7244" i="1"/>
  <c r="AI7245" i="1"/>
  <c r="AL7245" i="1" s="1"/>
  <c r="AI7246" i="1"/>
  <c r="AI7247" i="1"/>
  <c r="AI7248" i="1"/>
  <c r="AI7249" i="1"/>
  <c r="AI7250" i="1"/>
  <c r="AI7251" i="1"/>
  <c r="AI7252" i="1"/>
  <c r="AI7253" i="1"/>
  <c r="AI7254" i="1"/>
  <c r="AI7255" i="1"/>
  <c r="AI7256" i="1"/>
  <c r="AI7257" i="1"/>
  <c r="AI7258" i="1"/>
  <c r="AL7258" i="1" s="1"/>
  <c r="AI7259" i="1"/>
  <c r="AI7260" i="1"/>
  <c r="AI7261" i="1"/>
  <c r="AI7262" i="1"/>
  <c r="AI7263" i="1"/>
  <c r="AI7264" i="1"/>
  <c r="AI7265" i="1"/>
  <c r="AI7266" i="1"/>
  <c r="AL7266" i="1" s="1"/>
  <c r="AI7267" i="1"/>
  <c r="AI7268" i="1"/>
  <c r="AI7269" i="1"/>
  <c r="AL7269" i="1" s="1"/>
  <c r="AI7270" i="1"/>
  <c r="AL7270" i="1" s="1"/>
  <c r="AI7271" i="1"/>
  <c r="AI7272" i="1"/>
  <c r="AI7273" i="1"/>
  <c r="AI7274" i="1"/>
  <c r="AI7275" i="1"/>
  <c r="AI7276" i="1"/>
  <c r="AI7277" i="1"/>
  <c r="AI7278" i="1"/>
  <c r="AI7279" i="1"/>
  <c r="AI7280" i="1"/>
  <c r="AI7281" i="1"/>
  <c r="AI7282" i="1"/>
  <c r="AI7283" i="1"/>
  <c r="AI7284" i="1"/>
  <c r="AL7284" i="1" s="1"/>
  <c r="AI7285" i="1"/>
  <c r="AL7285" i="1" s="1"/>
  <c r="AI7286" i="1"/>
  <c r="AL7286" i="1" s="1"/>
  <c r="AI7287" i="1"/>
  <c r="AL7287" i="1" s="1"/>
  <c r="AI7288" i="1"/>
  <c r="AL7288" i="1" s="1"/>
  <c r="AI7289" i="1"/>
  <c r="AL7289" i="1" s="1"/>
  <c r="AI7290" i="1"/>
  <c r="AL7290" i="1" s="1"/>
  <c r="AI7291" i="1"/>
  <c r="AL7291" i="1" s="1"/>
  <c r="AI7292" i="1"/>
  <c r="AI7293" i="1"/>
  <c r="AI7294" i="1"/>
  <c r="AI7295" i="1"/>
  <c r="AI7296" i="1"/>
  <c r="AI7297" i="1"/>
  <c r="AI7298" i="1"/>
  <c r="AI7299" i="1"/>
  <c r="AI7300" i="1"/>
  <c r="AI7301" i="1"/>
  <c r="AI7302" i="1"/>
  <c r="AI7303" i="1"/>
  <c r="AI7304" i="1"/>
  <c r="AI7305" i="1"/>
  <c r="AI7306" i="1"/>
  <c r="AI7307" i="1"/>
  <c r="AI7308" i="1"/>
  <c r="AL7308" i="1" s="1"/>
  <c r="AI7309" i="1"/>
  <c r="AI7310" i="1"/>
  <c r="AI7311" i="1"/>
  <c r="AI7312" i="1"/>
  <c r="AI7313" i="1"/>
  <c r="AI7314" i="1"/>
  <c r="AI7315" i="1"/>
  <c r="AI7316" i="1"/>
  <c r="AI7317" i="1"/>
  <c r="AI7318" i="1"/>
  <c r="AI7319" i="1"/>
  <c r="AL7319" i="1" s="1"/>
  <c r="AI7320" i="1"/>
  <c r="AL7320" i="1" s="1"/>
  <c r="AI7321" i="1"/>
  <c r="AL7321" i="1" s="1"/>
  <c r="AI7322" i="1"/>
  <c r="AL7322" i="1" s="1"/>
  <c r="AI7323" i="1"/>
  <c r="AL7323" i="1" s="1"/>
  <c r="AI7324" i="1"/>
  <c r="AL7324" i="1" s="1"/>
  <c r="AI7325" i="1"/>
  <c r="AL7325" i="1" s="1"/>
  <c r="AI7326" i="1"/>
  <c r="AL7326" i="1" s="1"/>
  <c r="AI7327" i="1"/>
  <c r="AI7328" i="1"/>
  <c r="AI7329" i="1"/>
  <c r="AI7330" i="1"/>
  <c r="AI7331" i="1"/>
  <c r="AI7332" i="1"/>
  <c r="AI7333" i="1"/>
  <c r="AI7334" i="1"/>
  <c r="AI7335" i="1"/>
  <c r="AI7336" i="1"/>
  <c r="AI7337" i="1"/>
  <c r="AI7338" i="1"/>
  <c r="AI7339" i="1"/>
  <c r="AI7340" i="1"/>
  <c r="AL7340" i="1" s="1"/>
  <c r="AI7341" i="1"/>
  <c r="AI7342" i="1"/>
  <c r="AI7343" i="1"/>
  <c r="AI7344" i="1"/>
  <c r="AI7345" i="1"/>
  <c r="AI7346" i="1"/>
  <c r="AI7347" i="1"/>
  <c r="AL7347" i="1" s="1"/>
  <c r="AI7348" i="1"/>
  <c r="AI7349" i="1"/>
  <c r="AI7350" i="1"/>
  <c r="AL7350" i="1" s="1"/>
  <c r="AI7351" i="1"/>
  <c r="AL7351" i="1" s="1"/>
  <c r="AI7352" i="1"/>
  <c r="AI7353" i="1"/>
  <c r="AI7354" i="1"/>
  <c r="AI7355" i="1"/>
  <c r="AI7356" i="1"/>
  <c r="AI7357" i="1"/>
  <c r="AI7358" i="1"/>
  <c r="AI7359" i="1"/>
  <c r="AI7360" i="1"/>
  <c r="AI7361" i="1"/>
  <c r="AI7362" i="1"/>
  <c r="AI7363" i="1"/>
  <c r="AI7364" i="1"/>
  <c r="AI7365" i="1"/>
  <c r="AI7366" i="1"/>
  <c r="AI7367" i="1"/>
  <c r="AI7368" i="1"/>
  <c r="AI7369" i="1"/>
  <c r="AL7369" i="1" s="1"/>
  <c r="AI7370" i="1"/>
  <c r="AI7371" i="1"/>
  <c r="AI7372" i="1"/>
  <c r="AI7373" i="1"/>
  <c r="AI7374" i="1"/>
  <c r="AL7374" i="1" s="1"/>
  <c r="AI7375" i="1"/>
  <c r="AI7376" i="1"/>
  <c r="AI7377" i="1"/>
  <c r="AL7377" i="1" s="1"/>
  <c r="AI7378" i="1"/>
  <c r="AL7378" i="1" s="1"/>
  <c r="AI7379" i="1"/>
  <c r="AI7380" i="1"/>
  <c r="AI7381" i="1"/>
  <c r="AI7382" i="1"/>
  <c r="AI7383" i="1"/>
  <c r="AI7384" i="1"/>
  <c r="AI7385" i="1"/>
  <c r="AI7386" i="1"/>
  <c r="AI7387" i="1"/>
  <c r="AI7388" i="1"/>
  <c r="AI7389" i="1"/>
  <c r="AI7390" i="1"/>
  <c r="AL7390" i="1" s="1"/>
  <c r="AI7391" i="1"/>
  <c r="AI7392" i="1"/>
  <c r="AI7393" i="1"/>
  <c r="AI7394" i="1"/>
  <c r="AI7395" i="1"/>
  <c r="AI7396" i="1"/>
  <c r="AI7397" i="1"/>
  <c r="AI7398" i="1"/>
  <c r="AI7399" i="1"/>
  <c r="AI7400" i="1"/>
  <c r="AI7401" i="1"/>
  <c r="AI7402" i="1"/>
  <c r="AI7403" i="1"/>
  <c r="AI7404" i="1"/>
  <c r="AI7405" i="1"/>
  <c r="AI7406" i="1"/>
  <c r="AI7407" i="1"/>
  <c r="AI7408" i="1"/>
  <c r="AI7409" i="1"/>
  <c r="AI7410" i="1"/>
  <c r="AI7411" i="1"/>
  <c r="AI7412" i="1"/>
  <c r="AI7413" i="1"/>
  <c r="AI7414" i="1"/>
  <c r="AI7415" i="1"/>
  <c r="AI7416" i="1"/>
  <c r="AI7417" i="1"/>
  <c r="AI7418" i="1"/>
  <c r="AI7419" i="1"/>
  <c r="AI7420" i="1"/>
  <c r="AI7421" i="1"/>
  <c r="AI7422" i="1"/>
  <c r="AI7423" i="1"/>
  <c r="AI7424" i="1"/>
  <c r="AI7425" i="1"/>
  <c r="AI7426" i="1"/>
  <c r="AI7427" i="1"/>
  <c r="AI7428" i="1"/>
  <c r="AI7429" i="1"/>
  <c r="AI7430" i="1"/>
  <c r="AI7431" i="1"/>
  <c r="AI7432" i="1"/>
  <c r="AI7433" i="1"/>
  <c r="AI7434" i="1"/>
  <c r="AI7435" i="1"/>
  <c r="AI7436" i="1"/>
  <c r="AI7437" i="1"/>
  <c r="AI7438" i="1"/>
  <c r="AI7439" i="1"/>
  <c r="AI7440" i="1"/>
  <c r="AI7441" i="1"/>
  <c r="AI7442" i="1"/>
  <c r="AI7443" i="1"/>
  <c r="AL7443" i="1" s="1"/>
  <c r="AI7444" i="1"/>
  <c r="AI7445" i="1"/>
  <c r="AI7446" i="1"/>
  <c r="AI7447" i="1"/>
  <c r="AI7448" i="1"/>
  <c r="AI7449" i="1"/>
  <c r="AI7450" i="1"/>
  <c r="AI7451" i="1"/>
  <c r="AI7452" i="1"/>
  <c r="AI7453" i="1"/>
  <c r="AI7454" i="1"/>
  <c r="AI7455" i="1"/>
  <c r="AI7456" i="1"/>
  <c r="AI7457" i="1"/>
  <c r="AI7458" i="1"/>
  <c r="AI7459" i="1"/>
  <c r="AI7460" i="1"/>
  <c r="AI7461" i="1"/>
  <c r="AI7462" i="1"/>
  <c r="AI7463" i="1"/>
  <c r="AI7464" i="1"/>
  <c r="AI7465" i="1"/>
  <c r="AI7466" i="1"/>
  <c r="AI7467" i="1"/>
  <c r="AI7468" i="1"/>
  <c r="AI7469" i="1"/>
  <c r="AL7469" i="1" s="1"/>
  <c r="AI7470" i="1"/>
  <c r="AI7471" i="1"/>
  <c r="AI7472" i="1"/>
  <c r="AL7472" i="1" s="1"/>
  <c r="AI7473" i="1"/>
  <c r="AI7474" i="1"/>
  <c r="AI7475" i="1"/>
  <c r="AI7476" i="1"/>
  <c r="AI7477" i="1"/>
  <c r="AI7478" i="1"/>
  <c r="AI7479" i="1"/>
  <c r="AI7480" i="1"/>
  <c r="AI7481" i="1"/>
  <c r="AL7481" i="1" s="1"/>
  <c r="AI7482" i="1"/>
  <c r="AL7482" i="1" s="1"/>
  <c r="AI7483" i="1"/>
  <c r="AI7484" i="1"/>
  <c r="AI7485" i="1"/>
  <c r="AI7486" i="1"/>
  <c r="AI7487" i="1"/>
  <c r="AI7488" i="1"/>
  <c r="AI7489" i="1"/>
  <c r="AI7490" i="1"/>
  <c r="AL7490" i="1" s="1"/>
  <c r="AI7491" i="1"/>
  <c r="AL7491" i="1" s="1"/>
  <c r="AI7492" i="1"/>
  <c r="AI7493" i="1"/>
  <c r="AI7494" i="1"/>
  <c r="AI7495" i="1"/>
  <c r="AI7496" i="1"/>
  <c r="AI7497" i="1"/>
  <c r="AI7498" i="1"/>
  <c r="AI7499" i="1"/>
  <c r="AI7500" i="1"/>
  <c r="AL7500" i="1" s="1"/>
  <c r="AI7501" i="1"/>
  <c r="AI7502" i="1"/>
  <c r="AI7503" i="1"/>
  <c r="AI7504" i="1"/>
  <c r="AI7505" i="1"/>
  <c r="AI7506" i="1"/>
  <c r="AI7507" i="1"/>
  <c r="AI7508" i="1"/>
  <c r="AI7509" i="1"/>
  <c r="AI7510" i="1"/>
  <c r="AI7511" i="1"/>
  <c r="AI7512" i="1"/>
  <c r="AI7513" i="1"/>
  <c r="AI7514" i="1"/>
  <c r="AI7515" i="1"/>
  <c r="AI7516" i="1"/>
  <c r="AI7517" i="1"/>
  <c r="AI7518" i="1"/>
  <c r="AI7519" i="1"/>
  <c r="AI7520" i="1"/>
  <c r="AI7521" i="1"/>
  <c r="AI7522" i="1"/>
  <c r="AI7523" i="1"/>
  <c r="AI7524" i="1"/>
  <c r="AI7525" i="1"/>
  <c r="AI7526" i="1"/>
  <c r="AI7527" i="1"/>
  <c r="AI7528" i="1"/>
  <c r="AI7529" i="1"/>
  <c r="AI7530" i="1"/>
  <c r="AI7531" i="1"/>
  <c r="AI7532" i="1"/>
  <c r="AI7533" i="1"/>
  <c r="AI7534" i="1"/>
  <c r="AL7534" i="1" s="1"/>
  <c r="AI7535" i="1"/>
  <c r="AI7536" i="1"/>
  <c r="AI7537" i="1"/>
  <c r="AI7538" i="1"/>
  <c r="AI7539" i="1"/>
  <c r="AI7540" i="1"/>
  <c r="AI7541" i="1"/>
  <c r="AI7542" i="1"/>
  <c r="AI7543" i="1"/>
  <c r="AI7544" i="1"/>
  <c r="AI7545" i="1"/>
  <c r="AI7546" i="1"/>
  <c r="AI7547" i="1"/>
  <c r="AI7548" i="1"/>
  <c r="AI7549" i="1"/>
  <c r="AI7550" i="1"/>
  <c r="AI7551" i="1"/>
  <c r="AI7552" i="1"/>
  <c r="AI7553" i="1"/>
  <c r="AI7554" i="1"/>
  <c r="AI7555" i="1"/>
  <c r="AI7556" i="1"/>
  <c r="AI7557" i="1"/>
  <c r="AI7558" i="1"/>
  <c r="AI7559" i="1"/>
  <c r="AI7560" i="1"/>
  <c r="AI7561" i="1"/>
  <c r="AI7562" i="1"/>
  <c r="AI7563" i="1"/>
  <c r="AI7564" i="1"/>
  <c r="AI7565" i="1"/>
  <c r="AI7566" i="1"/>
  <c r="AI7567" i="1"/>
  <c r="AI7568" i="1"/>
  <c r="AI7569" i="1"/>
  <c r="AI7570" i="1"/>
  <c r="AI7571" i="1"/>
  <c r="AI7572" i="1"/>
  <c r="AL7572" i="1" s="1"/>
  <c r="AI7573" i="1"/>
  <c r="AI7574" i="1"/>
  <c r="AI7575" i="1"/>
  <c r="AI7576" i="1"/>
  <c r="AI7577" i="1"/>
  <c r="AL7577" i="1" s="1"/>
  <c r="AI7578" i="1"/>
  <c r="AI7579" i="1"/>
  <c r="AI7580" i="1"/>
  <c r="AL7580" i="1" s="1"/>
  <c r="AI7581" i="1"/>
  <c r="AI7582" i="1"/>
  <c r="AI7583" i="1"/>
  <c r="AI7584" i="1"/>
  <c r="AI7585" i="1"/>
  <c r="AI7586" i="1"/>
  <c r="AI7587" i="1"/>
  <c r="AI7588" i="1"/>
  <c r="AI7589" i="1"/>
  <c r="AI7590" i="1"/>
  <c r="AI7591" i="1"/>
  <c r="AI7592" i="1"/>
  <c r="AI7593" i="1"/>
  <c r="AI7594" i="1"/>
  <c r="AI7595" i="1"/>
  <c r="AI7596" i="1"/>
  <c r="AI7597" i="1"/>
  <c r="AI7598" i="1"/>
  <c r="AI7599" i="1"/>
  <c r="AI7600" i="1"/>
  <c r="AI7601" i="1"/>
  <c r="AL7601" i="1" s="1"/>
  <c r="AI7602" i="1"/>
  <c r="AI7603" i="1"/>
  <c r="AI7604" i="1"/>
  <c r="AI7605" i="1"/>
  <c r="AI7606" i="1"/>
  <c r="AI7607" i="1"/>
  <c r="AI7608" i="1"/>
  <c r="AI7609" i="1"/>
  <c r="AI7610" i="1"/>
  <c r="AI7611" i="1"/>
  <c r="AI7612" i="1"/>
  <c r="AI7613" i="1"/>
  <c r="AI7614" i="1"/>
  <c r="AI7615" i="1"/>
  <c r="AI7616" i="1"/>
  <c r="AI7617" i="1"/>
  <c r="AI7618" i="1"/>
  <c r="AI7619" i="1"/>
  <c r="AI7620" i="1"/>
  <c r="AI7621" i="1"/>
  <c r="AI7622" i="1"/>
  <c r="AI7623" i="1"/>
  <c r="AI7624" i="1"/>
  <c r="AI7625" i="1"/>
  <c r="AI7626" i="1"/>
  <c r="AI7627" i="1"/>
  <c r="AI7628" i="1"/>
  <c r="AL7628" i="1" s="1"/>
  <c r="AI7629" i="1"/>
  <c r="AL7629" i="1" s="1"/>
  <c r="AI7630" i="1"/>
  <c r="AL7630" i="1" s="1"/>
  <c r="AI7631" i="1"/>
  <c r="AL7631" i="1" s="1"/>
  <c r="AI7632" i="1"/>
  <c r="AI7633" i="1"/>
  <c r="AI7634" i="1"/>
  <c r="AI7635" i="1"/>
  <c r="AI7636" i="1"/>
  <c r="AI7637" i="1"/>
  <c r="AI7638" i="1"/>
  <c r="AL7638" i="1" s="1"/>
  <c r="AI7639" i="1"/>
  <c r="AI7640" i="1"/>
  <c r="AI7641" i="1"/>
  <c r="AI7642" i="1"/>
  <c r="AI7643" i="1"/>
  <c r="AI7644" i="1"/>
  <c r="AI7645" i="1"/>
  <c r="AI7646" i="1"/>
  <c r="AI7647" i="1"/>
  <c r="AL7647" i="1" s="1"/>
  <c r="AI7648" i="1"/>
  <c r="AI7649" i="1"/>
  <c r="AI7650" i="1"/>
  <c r="AI7651" i="1"/>
  <c r="AI7652" i="1"/>
  <c r="AI7653" i="1"/>
  <c r="AI7654" i="1"/>
  <c r="AI7655" i="1"/>
  <c r="AI7656" i="1"/>
  <c r="AI7657" i="1"/>
  <c r="AI7658" i="1"/>
  <c r="AI7659" i="1"/>
  <c r="AI7660" i="1"/>
  <c r="AI7661" i="1"/>
  <c r="AI7662" i="1"/>
  <c r="AI7663" i="1"/>
  <c r="AI7664" i="1"/>
  <c r="AI7665" i="1"/>
  <c r="AI7666" i="1"/>
  <c r="AI7667" i="1"/>
  <c r="AI7668" i="1"/>
  <c r="AI7669" i="1"/>
  <c r="AI7670" i="1"/>
  <c r="AI7671" i="1"/>
  <c r="AI7672" i="1"/>
  <c r="AI7673" i="1"/>
  <c r="AI7674" i="1"/>
  <c r="AI7675" i="1"/>
  <c r="AI7676" i="1"/>
  <c r="AI7677" i="1"/>
  <c r="AI7678" i="1"/>
  <c r="AI7679" i="1"/>
  <c r="AI7680" i="1"/>
  <c r="AI7681" i="1"/>
  <c r="AI7682" i="1"/>
  <c r="AI7683" i="1"/>
  <c r="AI7684" i="1"/>
  <c r="AI7685" i="1"/>
  <c r="AI7686" i="1"/>
  <c r="AI7687" i="1"/>
  <c r="AI7688" i="1"/>
  <c r="AI7689" i="1"/>
  <c r="AI7690" i="1"/>
  <c r="AL7690" i="1" s="1"/>
  <c r="AI7691" i="1"/>
  <c r="AI7692" i="1"/>
  <c r="AI7693" i="1"/>
  <c r="AI7694" i="1"/>
  <c r="AI7695" i="1"/>
  <c r="AI7696" i="1"/>
  <c r="AI7697" i="1"/>
  <c r="AI7698" i="1"/>
  <c r="AI7699" i="1"/>
  <c r="AI7700" i="1"/>
  <c r="AI7701" i="1"/>
  <c r="AI7702" i="1"/>
  <c r="AI7703" i="1"/>
  <c r="AI7704" i="1"/>
  <c r="AI7705" i="1"/>
  <c r="AI7706" i="1"/>
  <c r="AI7707" i="1"/>
  <c r="AI7708" i="1"/>
  <c r="AI7709" i="1"/>
  <c r="AI7710" i="1"/>
  <c r="AI7711" i="1"/>
  <c r="AI7712" i="1"/>
  <c r="AI7713" i="1"/>
  <c r="AI7714" i="1"/>
  <c r="AI7715" i="1"/>
  <c r="AI7716" i="1"/>
  <c r="AI7717" i="1"/>
  <c r="AI7718" i="1"/>
  <c r="AI7719" i="1"/>
  <c r="AI7720" i="1"/>
  <c r="AI7721" i="1"/>
  <c r="AI7722" i="1"/>
  <c r="AI7723" i="1"/>
  <c r="AI7724" i="1"/>
  <c r="AI7725" i="1"/>
  <c r="AI7726" i="1"/>
  <c r="AI7727" i="1"/>
  <c r="AI7728" i="1"/>
  <c r="AI7729" i="1"/>
  <c r="AI7730" i="1"/>
  <c r="AI7731" i="1"/>
  <c r="AL7731" i="1" s="1"/>
  <c r="AI7732" i="1"/>
  <c r="AI7733" i="1"/>
  <c r="AI7734" i="1"/>
  <c r="AI7735" i="1"/>
  <c r="AI7736" i="1"/>
  <c r="AI7737" i="1"/>
  <c r="AI7738" i="1"/>
  <c r="AI7739" i="1"/>
  <c r="AI7740" i="1"/>
  <c r="AI7741" i="1"/>
  <c r="AI7742" i="1"/>
  <c r="AI7743" i="1"/>
  <c r="AI7744" i="1"/>
  <c r="AI7745" i="1"/>
  <c r="AI7746" i="1"/>
  <c r="AI7747" i="1"/>
  <c r="AI7748" i="1"/>
  <c r="AI7749" i="1"/>
  <c r="AI7750" i="1"/>
  <c r="AI7751" i="1"/>
  <c r="AI7752" i="1"/>
  <c r="AI7753" i="1"/>
  <c r="AI7754" i="1"/>
  <c r="AI7755" i="1"/>
  <c r="AI7756" i="1"/>
  <c r="AI7757" i="1"/>
  <c r="AI7758" i="1"/>
  <c r="AI7759" i="1"/>
  <c r="AI7760" i="1"/>
  <c r="AI7761" i="1"/>
  <c r="AL7761" i="1" s="1"/>
  <c r="AI7762" i="1"/>
  <c r="AI7763" i="1"/>
  <c r="AI7764" i="1"/>
  <c r="AI7765" i="1"/>
  <c r="AI7766" i="1"/>
  <c r="AI7767" i="1"/>
  <c r="AI7768" i="1"/>
  <c r="AI7769" i="1"/>
  <c r="AI7770" i="1"/>
  <c r="AI7771" i="1"/>
  <c r="AI7772" i="1"/>
  <c r="AI7773" i="1"/>
  <c r="AI7774" i="1"/>
  <c r="AI7775" i="1"/>
  <c r="AI7776" i="1"/>
  <c r="AI7777" i="1"/>
  <c r="AI7778" i="1"/>
  <c r="AI7779" i="1"/>
  <c r="AI7780" i="1"/>
  <c r="AI7781" i="1"/>
  <c r="AI7782" i="1"/>
  <c r="AI7783" i="1"/>
  <c r="AI7784" i="1"/>
  <c r="AI7785" i="1"/>
  <c r="AI7786" i="1"/>
  <c r="AI7787" i="1"/>
  <c r="AI7788" i="1"/>
  <c r="AI7789" i="1"/>
  <c r="AI7790" i="1"/>
  <c r="AI7791" i="1"/>
  <c r="AI7792" i="1"/>
  <c r="AI7793" i="1"/>
  <c r="AI7794" i="1"/>
  <c r="AI7795" i="1"/>
  <c r="AI7796" i="1"/>
  <c r="AI7797" i="1"/>
  <c r="AI7798" i="1"/>
  <c r="AI7799" i="1"/>
  <c r="AI7800" i="1"/>
  <c r="AI7801" i="1"/>
  <c r="AI7802" i="1"/>
  <c r="AL7802" i="1" s="1"/>
  <c r="AI7803" i="1"/>
  <c r="AI7804" i="1"/>
  <c r="AI7805" i="1"/>
  <c r="AI7806" i="1"/>
  <c r="AL7806" i="1" s="1"/>
  <c r="AI7807" i="1"/>
  <c r="AL7807" i="1" s="1"/>
  <c r="AI7808" i="1"/>
  <c r="AI7809" i="1"/>
  <c r="AI7810" i="1"/>
  <c r="AI7811" i="1"/>
  <c r="AI7812" i="1"/>
  <c r="AL7812" i="1" s="1"/>
  <c r="AI7813" i="1"/>
  <c r="AL7813" i="1" s="1"/>
  <c r="AI7814" i="1"/>
  <c r="AI7815" i="1"/>
  <c r="AI7816" i="1"/>
  <c r="AI7817" i="1"/>
  <c r="AI7818" i="1"/>
  <c r="AI7819" i="1"/>
  <c r="AI7820" i="1"/>
  <c r="AI7821" i="1"/>
  <c r="AI7822" i="1"/>
  <c r="AI7823" i="1"/>
  <c r="AI7824" i="1"/>
  <c r="AI7825" i="1"/>
  <c r="AI7826" i="1"/>
  <c r="AI7827" i="1"/>
  <c r="AI7828" i="1"/>
  <c r="AL7828" i="1" s="1"/>
  <c r="AI7829" i="1"/>
  <c r="AL7829" i="1" s="1"/>
  <c r="AI7830" i="1"/>
  <c r="AL7830" i="1" s="1"/>
  <c r="AI7831" i="1"/>
  <c r="AI7832" i="1"/>
  <c r="AI7833" i="1"/>
  <c r="AI7834" i="1"/>
  <c r="AI7835" i="1"/>
  <c r="AI7836" i="1"/>
  <c r="AI7837" i="1"/>
  <c r="AI7838" i="1"/>
  <c r="AI7839" i="1"/>
  <c r="AI7840" i="1"/>
  <c r="AL7840" i="1" s="1"/>
  <c r="AI7841" i="1"/>
  <c r="AI7842" i="1"/>
  <c r="AI7843" i="1"/>
  <c r="AI7844" i="1"/>
  <c r="AI7845" i="1"/>
  <c r="AI7846" i="1"/>
  <c r="AI7847" i="1"/>
  <c r="AI7848" i="1"/>
  <c r="AI7849" i="1"/>
  <c r="AI7850" i="1"/>
  <c r="AI7851" i="1"/>
  <c r="AI7852" i="1"/>
  <c r="AI7853" i="1"/>
  <c r="AI7854" i="1"/>
  <c r="AI7855" i="1"/>
  <c r="AI7856" i="1"/>
  <c r="AI7857" i="1"/>
  <c r="AI7858" i="1"/>
  <c r="AI7859" i="1"/>
  <c r="AI7860" i="1"/>
  <c r="AI7861" i="1"/>
  <c r="AI7862" i="1"/>
  <c r="AI7863" i="1"/>
  <c r="AI7864" i="1"/>
  <c r="AI7865" i="1"/>
  <c r="AI7866" i="1"/>
  <c r="AI7867" i="1"/>
  <c r="AI7868" i="1"/>
  <c r="AI7869" i="1"/>
  <c r="AI7870" i="1"/>
  <c r="AI7871" i="1"/>
  <c r="AI7872" i="1"/>
  <c r="AI7873" i="1"/>
  <c r="AI7874" i="1"/>
  <c r="AI7875" i="1"/>
  <c r="AI7876" i="1"/>
  <c r="AI7877" i="1"/>
  <c r="AI7878" i="1"/>
  <c r="AI7879" i="1"/>
  <c r="AI7880" i="1"/>
  <c r="AI7881" i="1"/>
  <c r="AI7882" i="1"/>
  <c r="AI7883" i="1"/>
  <c r="AL7883" i="1" s="1"/>
  <c r="AI7884" i="1"/>
  <c r="AI7885" i="1"/>
  <c r="AI7886" i="1"/>
  <c r="AI7887" i="1"/>
  <c r="AI7888" i="1"/>
  <c r="AI7889" i="1"/>
  <c r="AI7890" i="1"/>
  <c r="AI7891" i="1"/>
  <c r="AI7892" i="1"/>
  <c r="AI7893" i="1"/>
  <c r="AI7894" i="1"/>
  <c r="AI7895" i="1"/>
  <c r="AI7896" i="1"/>
  <c r="AI7897" i="1"/>
  <c r="AI7898" i="1"/>
  <c r="AI7899" i="1"/>
  <c r="AI7900" i="1"/>
  <c r="AI7901" i="1"/>
  <c r="AI7902" i="1"/>
  <c r="AI7903" i="1"/>
  <c r="AI7904" i="1"/>
  <c r="AI7905" i="1"/>
  <c r="AI7906" i="1"/>
  <c r="AL7906" i="1" s="1"/>
  <c r="AI7907" i="1"/>
  <c r="AI7908" i="1"/>
  <c r="AI7909" i="1"/>
  <c r="AI7910" i="1"/>
  <c r="AL7910" i="1" s="1"/>
  <c r="AI7911" i="1"/>
  <c r="AI7912" i="1"/>
  <c r="AI7913" i="1"/>
  <c r="AI7914" i="1"/>
  <c r="AI7915" i="1"/>
  <c r="AI7916" i="1"/>
  <c r="AI7917" i="1"/>
  <c r="AI7918" i="1"/>
  <c r="AI7919" i="1"/>
  <c r="AI7920" i="1"/>
  <c r="AI7921" i="1"/>
  <c r="AI7922" i="1"/>
  <c r="AI7923" i="1"/>
  <c r="AI7924" i="1"/>
  <c r="AI7925" i="1"/>
  <c r="AI7926" i="1"/>
  <c r="AI7927" i="1"/>
  <c r="AI7928" i="1"/>
  <c r="AI7929" i="1"/>
  <c r="AI7930" i="1"/>
  <c r="AI7931" i="1"/>
  <c r="AI7932" i="1"/>
  <c r="AI7933" i="1"/>
  <c r="AI7934" i="1"/>
  <c r="AI7935" i="1"/>
  <c r="AI7936" i="1"/>
  <c r="AI7937" i="1"/>
  <c r="AI7938" i="1"/>
  <c r="AI7939" i="1"/>
  <c r="AI7940" i="1"/>
  <c r="AI7941" i="1"/>
  <c r="AI7942" i="1"/>
  <c r="AI7943" i="1"/>
  <c r="AI7944" i="1"/>
  <c r="AI7945" i="1"/>
  <c r="AI7946" i="1"/>
  <c r="AI7947" i="1"/>
  <c r="AI7948" i="1"/>
  <c r="AI7949" i="1"/>
  <c r="AI7950" i="1"/>
  <c r="AI7951" i="1"/>
  <c r="AI7952" i="1"/>
  <c r="AI7953" i="1"/>
  <c r="AI7954" i="1"/>
  <c r="AI7955" i="1"/>
  <c r="AI7956" i="1"/>
  <c r="AI7957" i="1"/>
  <c r="AI7958" i="1"/>
  <c r="AI7959" i="1"/>
  <c r="AI7960" i="1"/>
  <c r="AI7961" i="1"/>
  <c r="AI7962" i="1"/>
  <c r="AI7963" i="1"/>
  <c r="AI7964" i="1"/>
  <c r="AI7965" i="1"/>
  <c r="AI7966" i="1"/>
  <c r="AI7967" i="1"/>
  <c r="AI7968" i="1"/>
  <c r="AI7969" i="1"/>
  <c r="AI7970" i="1"/>
  <c r="AI7971" i="1"/>
  <c r="AI7972" i="1"/>
  <c r="AI7973" i="1"/>
  <c r="AI7974" i="1"/>
  <c r="AI7975" i="1"/>
  <c r="AI7976" i="1"/>
  <c r="AI7977" i="1"/>
  <c r="AI7978" i="1"/>
  <c r="AI7979" i="1"/>
  <c r="AI7980" i="1"/>
  <c r="AI7981" i="1"/>
  <c r="AI7982" i="1"/>
  <c r="AI7983" i="1"/>
  <c r="AI7984" i="1"/>
  <c r="AL7984" i="1" s="1"/>
  <c r="AI7985" i="1"/>
  <c r="AI7986" i="1"/>
  <c r="AI7987" i="1"/>
  <c r="AI7988" i="1"/>
  <c r="AI7989" i="1"/>
  <c r="AI7990" i="1"/>
  <c r="AI7991" i="1"/>
  <c r="AI7992" i="1"/>
  <c r="AI7993" i="1"/>
  <c r="AI7994" i="1"/>
  <c r="AI7995" i="1"/>
  <c r="AI7996" i="1"/>
  <c r="AI7997" i="1"/>
  <c r="AI7998" i="1"/>
  <c r="AI7999" i="1"/>
  <c r="AI8000" i="1"/>
  <c r="AI8001" i="1"/>
  <c r="AL8001" i="1" s="1"/>
  <c r="AI8002" i="1"/>
  <c r="AI8003" i="1"/>
  <c r="AI8004" i="1"/>
  <c r="AI8005" i="1"/>
  <c r="AI8006" i="1"/>
  <c r="AI8007" i="1"/>
  <c r="AI8008" i="1"/>
  <c r="AI8009" i="1"/>
  <c r="AI8010" i="1"/>
  <c r="AI8011" i="1"/>
  <c r="AI8012" i="1"/>
  <c r="AI8013" i="1"/>
  <c r="AI8014" i="1"/>
  <c r="AI8015" i="1"/>
  <c r="AI8016" i="1"/>
  <c r="AI8017" i="1"/>
  <c r="AI8018" i="1"/>
  <c r="AI8019" i="1"/>
  <c r="AI8020" i="1"/>
  <c r="AI8021" i="1"/>
  <c r="AI8022" i="1"/>
  <c r="AI8023" i="1"/>
  <c r="AI8024" i="1"/>
  <c r="AI8025" i="1"/>
  <c r="AI8026" i="1"/>
  <c r="AI8027" i="1"/>
  <c r="AI8028" i="1"/>
  <c r="AI8029" i="1"/>
  <c r="AI8030" i="1"/>
  <c r="AI8031" i="1"/>
  <c r="AI8032" i="1"/>
  <c r="AI8033" i="1"/>
  <c r="AI8034" i="1"/>
  <c r="AI8035" i="1"/>
  <c r="AI8036" i="1"/>
  <c r="AI8037" i="1"/>
  <c r="AI8038" i="1"/>
  <c r="AI8039" i="1"/>
  <c r="AI8040" i="1"/>
  <c r="AI8041" i="1"/>
  <c r="AI8042" i="1"/>
  <c r="AI8043" i="1"/>
  <c r="AI8044" i="1"/>
  <c r="AI8045" i="1"/>
  <c r="AL8045" i="1" s="1"/>
  <c r="AI8046" i="1"/>
  <c r="AL8046" i="1" s="1"/>
  <c r="AI8047" i="1"/>
  <c r="AI8048" i="1"/>
  <c r="AI8049" i="1"/>
  <c r="AI8050" i="1"/>
  <c r="AI8051" i="1"/>
  <c r="AI8052" i="1"/>
  <c r="AI8053" i="1"/>
  <c r="AI8054" i="1"/>
  <c r="AI8055" i="1"/>
  <c r="AI8056" i="1"/>
  <c r="AI8057" i="1"/>
  <c r="AI8058" i="1"/>
  <c r="AI8059" i="1"/>
  <c r="AI8060" i="1"/>
  <c r="AI8061" i="1"/>
  <c r="AI8062" i="1"/>
  <c r="AI8063" i="1"/>
  <c r="AI8064" i="1"/>
  <c r="AI8065" i="1"/>
  <c r="AI8066" i="1"/>
  <c r="AI8067" i="1"/>
  <c r="AI8068" i="1"/>
  <c r="AI8069" i="1"/>
  <c r="AI8070" i="1"/>
  <c r="AI8071" i="1"/>
  <c r="AI8072" i="1"/>
  <c r="AI8073" i="1"/>
  <c r="AI8074" i="1"/>
  <c r="AI8075" i="1"/>
  <c r="AI8076" i="1"/>
  <c r="AI8077" i="1"/>
  <c r="AI8078" i="1"/>
  <c r="AI8079" i="1"/>
  <c r="AI8080" i="1"/>
  <c r="AI8081" i="1"/>
  <c r="AI8082" i="1"/>
  <c r="AI8083" i="1"/>
  <c r="AI8084" i="1"/>
  <c r="AI8085" i="1"/>
  <c r="AI8086" i="1"/>
  <c r="AI8087" i="1"/>
  <c r="AI8088" i="1"/>
  <c r="AI8089" i="1"/>
  <c r="AI8090" i="1"/>
  <c r="AI8091" i="1"/>
  <c r="AI8092" i="1"/>
  <c r="AI8093" i="1"/>
  <c r="AI8094" i="1"/>
  <c r="AI8095" i="1"/>
  <c r="AI8096" i="1"/>
  <c r="AI8097" i="1"/>
  <c r="AI8098" i="1"/>
  <c r="AI8099" i="1"/>
  <c r="AI8100" i="1"/>
  <c r="AI8101" i="1"/>
  <c r="AI8102" i="1"/>
  <c r="AI8103" i="1"/>
  <c r="AI8104" i="1"/>
  <c r="AI8105" i="1"/>
  <c r="AI8106" i="1"/>
  <c r="AI8107" i="1"/>
  <c r="AI8108" i="1"/>
  <c r="AI8109" i="1"/>
  <c r="AI8110" i="1"/>
  <c r="AI8111" i="1"/>
  <c r="AI8112" i="1"/>
  <c r="AI8113" i="1"/>
  <c r="AI8114" i="1"/>
  <c r="AI8115" i="1"/>
  <c r="AI8116" i="1"/>
  <c r="AI8117" i="1"/>
  <c r="AI8118" i="1"/>
  <c r="AI8119" i="1"/>
  <c r="AI8120" i="1"/>
  <c r="AI8121" i="1"/>
  <c r="AI8122" i="1"/>
  <c r="AI8123" i="1"/>
  <c r="AI8124" i="1"/>
  <c r="AI8125" i="1"/>
  <c r="AI8126" i="1"/>
  <c r="AI8127" i="1"/>
  <c r="AI8128" i="1"/>
  <c r="AI8129" i="1"/>
  <c r="AI8130" i="1"/>
  <c r="AI8131" i="1"/>
  <c r="AI8132" i="1"/>
  <c r="AI8133" i="1"/>
  <c r="AI8134" i="1"/>
  <c r="AI8135" i="1"/>
  <c r="AI8136" i="1"/>
  <c r="AI8137" i="1"/>
  <c r="AI8138" i="1"/>
  <c r="AI8139" i="1"/>
  <c r="AI8140" i="1"/>
  <c r="AI8141" i="1"/>
  <c r="AI8142" i="1"/>
  <c r="AI8143" i="1"/>
  <c r="AI8144" i="1"/>
  <c r="AI8145" i="1"/>
  <c r="AI8146" i="1"/>
  <c r="AI8147" i="1"/>
  <c r="AI8148" i="1"/>
  <c r="AL8148" i="1" s="1"/>
  <c r="AI8149" i="1"/>
  <c r="AI8150" i="1"/>
  <c r="AI8151" i="1"/>
  <c r="AI8152" i="1"/>
  <c r="AI8153" i="1"/>
  <c r="AI8154" i="1"/>
  <c r="AI8155" i="1"/>
  <c r="AI8156" i="1"/>
  <c r="AI8157" i="1"/>
  <c r="AI8158" i="1"/>
  <c r="AI8159" i="1"/>
  <c r="AI8160" i="1"/>
  <c r="AI8161" i="1"/>
  <c r="AI8162" i="1"/>
  <c r="AI8163" i="1"/>
  <c r="AI8164" i="1"/>
  <c r="AI8165" i="1"/>
  <c r="AI8166" i="1"/>
  <c r="AI8167" i="1"/>
  <c r="AI8168" i="1"/>
  <c r="AI8169" i="1"/>
  <c r="AI8170" i="1"/>
  <c r="AL8170" i="1" s="1"/>
  <c r="AI8171" i="1"/>
  <c r="AL8171" i="1" s="1"/>
  <c r="AI8172" i="1"/>
  <c r="AI8173" i="1"/>
  <c r="AI8174" i="1"/>
  <c r="AI8175" i="1"/>
  <c r="AI8176" i="1"/>
  <c r="AI8177" i="1"/>
  <c r="AL8177" i="1" s="1"/>
  <c r="AI8178" i="1"/>
  <c r="AI8179" i="1"/>
  <c r="AI8180" i="1"/>
  <c r="AI8181" i="1"/>
  <c r="AI8182" i="1"/>
  <c r="AI8183" i="1"/>
  <c r="AI8184" i="1"/>
  <c r="AI8185" i="1"/>
  <c r="AI8186" i="1"/>
  <c r="AI8187" i="1"/>
  <c r="AI8188" i="1"/>
  <c r="AI8189" i="1"/>
  <c r="AI8190" i="1"/>
  <c r="AL8190" i="1" s="1"/>
  <c r="AI8191" i="1"/>
  <c r="AL8191" i="1" s="1"/>
  <c r="AI8192" i="1"/>
  <c r="AL8192" i="1" s="1"/>
  <c r="AI8193" i="1"/>
  <c r="AL8193" i="1" s="1"/>
  <c r="AI8194" i="1"/>
  <c r="AI8195" i="1"/>
  <c r="AI8196" i="1"/>
  <c r="AI8197" i="1"/>
  <c r="AI8198" i="1"/>
  <c r="AI8199" i="1"/>
  <c r="AI8200" i="1"/>
  <c r="AI8201" i="1"/>
  <c r="AI8202" i="1"/>
  <c r="AI8203" i="1"/>
  <c r="AI8204" i="1"/>
  <c r="AI8205" i="1"/>
  <c r="AI8206" i="1"/>
  <c r="AI8207" i="1"/>
  <c r="AL8207" i="1" s="1"/>
  <c r="AI8208" i="1"/>
  <c r="AL8208" i="1" s="1"/>
  <c r="AI8209" i="1"/>
  <c r="AI8210" i="1"/>
  <c r="AI8211" i="1"/>
  <c r="AI8212" i="1"/>
  <c r="AI8213" i="1"/>
  <c r="AI8214" i="1"/>
  <c r="AI8215" i="1"/>
  <c r="AI8216" i="1"/>
  <c r="AI8217" i="1"/>
  <c r="AI8218" i="1"/>
  <c r="AI8219" i="1"/>
  <c r="AI8220" i="1"/>
  <c r="AI8221" i="1"/>
  <c r="AI8222" i="1"/>
  <c r="AI8223" i="1"/>
  <c r="AI8224" i="1"/>
  <c r="AI8225" i="1"/>
  <c r="AI8226" i="1"/>
  <c r="AI8227" i="1"/>
  <c r="AI8228" i="1"/>
  <c r="AI8229" i="1"/>
  <c r="AL8229" i="1" s="1"/>
  <c r="AI8230" i="1"/>
  <c r="AI8231" i="1"/>
  <c r="AI8232" i="1"/>
  <c r="AI8233" i="1"/>
  <c r="AI8234" i="1"/>
  <c r="AI8235" i="1"/>
  <c r="AI8236" i="1"/>
  <c r="AI8237" i="1"/>
  <c r="AI8238" i="1"/>
  <c r="AI8239" i="1"/>
  <c r="AI8240" i="1"/>
  <c r="AI8241" i="1"/>
  <c r="AI8242" i="1"/>
  <c r="AI8243" i="1"/>
  <c r="AI8244" i="1"/>
  <c r="AI8245" i="1"/>
  <c r="AI8246" i="1"/>
  <c r="AI8247" i="1"/>
  <c r="AI8248" i="1"/>
  <c r="AI8249" i="1"/>
  <c r="AI8250" i="1"/>
  <c r="AI8251" i="1"/>
  <c r="AI8252" i="1"/>
  <c r="AI8253" i="1"/>
  <c r="AI8254" i="1"/>
  <c r="AI8255" i="1"/>
  <c r="AI8256" i="1"/>
  <c r="AI8257" i="1"/>
  <c r="AL8257" i="1" s="1"/>
  <c r="AI8258" i="1"/>
  <c r="AI8259" i="1"/>
  <c r="AI8260" i="1"/>
  <c r="AI8261" i="1"/>
  <c r="AI8262" i="1"/>
  <c r="AI8263" i="1"/>
  <c r="AI8264" i="1"/>
  <c r="AI8265" i="1"/>
  <c r="AI8266" i="1"/>
  <c r="AI8267" i="1"/>
  <c r="AI8268" i="1"/>
  <c r="AI8269" i="1"/>
  <c r="AI8270" i="1"/>
  <c r="AI8271" i="1"/>
  <c r="AI8272" i="1"/>
  <c r="AI8273" i="1"/>
  <c r="AI8274" i="1"/>
  <c r="AI8275" i="1"/>
  <c r="AI8276" i="1"/>
  <c r="AI8277" i="1"/>
  <c r="AI8278" i="1"/>
  <c r="AI8279" i="1"/>
  <c r="AI8280" i="1"/>
  <c r="AI8281" i="1"/>
  <c r="AI8282" i="1"/>
  <c r="AI8283" i="1"/>
  <c r="AI8284" i="1"/>
  <c r="AI8285" i="1"/>
  <c r="AI8286" i="1"/>
  <c r="AI8287" i="1"/>
  <c r="AI8288" i="1"/>
  <c r="AI8289" i="1"/>
  <c r="AI8290" i="1"/>
  <c r="AI8291" i="1"/>
  <c r="AI8292" i="1"/>
  <c r="AI8293" i="1"/>
  <c r="AI8294" i="1"/>
  <c r="AI8295" i="1"/>
  <c r="AI8296" i="1"/>
  <c r="AI8297" i="1"/>
  <c r="AI8298" i="1"/>
  <c r="AI8299" i="1"/>
  <c r="AI8300" i="1"/>
  <c r="AI8301" i="1"/>
  <c r="AI8302" i="1"/>
  <c r="AI8303" i="1"/>
  <c r="AI8304" i="1"/>
  <c r="AI8305" i="1"/>
  <c r="AI8306" i="1"/>
  <c r="AI8307" i="1"/>
  <c r="AI8308" i="1"/>
  <c r="AI8309" i="1"/>
  <c r="AI8310" i="1"/>
  <c r="AI8311" i="1"/>
  <c r="AI8312" i="1"/>
  <c r="AI8313" i="1"/>
  <c r="AI8314" i="1"/>
  <c r="AI8315" i="1"/>
  <c r="AI8316" i="1"/>
  <c r="AI8317" i="1"/>
  <c r="AI8318" i="1"/>
  <c r="AI8319" i="1"/>
  <c r="AI8320" i="1"/>
  <c r="AI8321" i="1"/>
  <c r="AI8322" i="1"/>
  <c r="AI8323" i="1"/>
  <c r="AI8324" i="1"/>
  <c r="AI8325" i="1"/>
  <c r="AI8326" i="1"/>
  <c r="AI8327" i="1"/>
  <c r="AI8328" i="1"/>
  <c r="AI8329" i="1"/>
  <c r="AI8330" i="1"/>
  <c r="AI8331" i="1"/>
  <c r="AI8332" i="1"/>
  <c r="AI8333" i="1"/>
  <c r="AI8334" i="1"/>
  <c r="AI8335" i="1"/>
  <c r="AI8336" i="1"/>
  <c r="AI8337" i="1"/>
  <c r="AI8338" i="1"/>
  <c r="AI8339" i="1"/>
  <c r="AI8340" i="1"/>
  <c r="AI8341" i="1"/>
  <c r="AI8342" i="1"/>
  <c r="AI8343" i="1"/>
  <c r="AI8344" i="1"/>
  <c r="AI8345" i="1"/>
  <c r="AI8346" i="1"/>
  <c r="AI8347" i="1"/>
  <c r="AI8348" i="1"/>
  <c r="AL8348" i="1" s="1"/>
  <c r="AI8349" i="1"/>
  <c r="AI8350" i="1"/>
  <c r="AI8351" i="1"/>
  <c r="AI8352" i="1"/>
  <c r="AI8353" i="1"/>
  <c r="AI8354" i="1"/>
  <c r="AI8355" i="1"/>
  <c r="AI8356" i="1"/>
  <c r="AI8357" i="1"/>
  <c r="AI8358" i="1"/>
  <c r="AI8359" i="1"/>
  <c r="AI8360" i="1"/>
  <c r="AI8361" i="1"/>
  <c r="AI8362" i="1"/>
  <c r="AI8363" i="1"/>
  <c r="AI8364" i="1"/>
  <c r="AI8365" i="1"/>
  <c r="AI8366" i="1"/>
  <c r="AI8367" i="1"/>
  <c r="AI8368" i="1"/>
  <c r="AI8369" i="1"/>
  <c r="AI8370" i="1"/>
  <c r="AI8371" i="1"/>
  <c r="AI8372" i="1"/>
  <c r="AI8373" i="1"/>
  <c r="AI8374" i="1"/>
  <c r="AI8375" i="1"/>
  <c r="AI8376" i="1"/>
  <c r="AI8377" i="1"/>
  <c r="AI8378" i="1"/>
  <c r="AI8379" i="1"/>
  <c r="AI8380" i="1"/>
  <c r="AI8381" i="1"/>
  <c r="AI8382" i="1"/>
  <c r="AI8383" i="1"/>
  <c r="AI8384" i="1"/>
  <c r="AI8385" i="1"/>
  <c r="AI8386" i="1"/>
  <c r="AI8387" i="1"/>
  <c r="AL8387" i="1" s="1"/>
  <c r="AI8388" i="1"/>
  <c r="AL8388" i="1" s="1"/>
  <c r="AI8389" i="1"/>
  <c r="AL8389" i="1" s="1"/>
  <c r="AI8390" i="1"/>
  <c r="AL8390" i="1" s="1"/>
  <c r="AI8391" i="1"/>
  <c r="AI8392" i="1"/>
  <c r="AI8393" i="1"/>
  <c r="AI8394" i="1"/>
  <c r="AI8395" i="1"/>
  <c r="AI8396" i="1"/>
  <c r="AI8397" i="1"/>
  <c r="AI8398" i="1"/>
  <c r="AI8399" i="1"/>
  <c r="AI8400" i="1"/>
  <c r="AI8401" i="1"/>
  <c r="AI8402" i="1"/>
  <c r="AI8403" i="1"/>
  <c r="AI8404" i="1"/>
  <c r="AI8405" i="1"/>
  <c r="AI8406" i="1"/>
  <c r="AI8407" i="1"/>
  <c r="AI8408" i="1"/>
  <c r="AI8409" i="1"/>
  <c r="AI8410" i="1"/>
  <c r="AI8411" i="1"/>
  <c r="AI8412" i="1"/>
  <c r="AI8413" i="1"/>
  <c r="AI8414" i="1"/>
  <c r="AI8415" i="1"/>
  <c r="AI8416" i="1"/>
  <c r="AI8417" i="1"/>
  <c r="AI8418" i="1"/>
  <c r="AI8419" i="1"/>
  <c r="AI8420" i="1"/>
  <c r="AI8421" i="1"/>
  <c r="AI8422" i="1"/>
  <c r="AI8423" i="1"/>
  <c r="AI8424" i="1"/>
  <c r="AI8425" i="1"/>
  <c r="AI8426" i="1"/>
  <c r="AI8427" i="1"/>
  <c r="AI8428" i="1"/>
  <c r="AI8429" i="1"/>
  <c r="AI8430" i="1"/>
  <c r="AI8431" i="1"/>
  <c r="AI8432" i="1"/>
  <c r="AI8433" i="1"/>
  <c r="AI8434" i="1"/>
  <c r="AI8435" i="1"/>
  <c r="AI8436" i="1"/>
  <c r="AI8437" i="1"/>
  <c r="AI8438" i="1"/>
  <c r="AI8439" i="1"/>
  <c r="AI8440" i="1"/>
  <c r="AI8441" i="1"/>
  <c r="AI8442" i="1"/>
  <c r="AI8443" i="1"/>
  <c r="AI8444" i="1"/>
  <c r="AI8445" i="1"/>
  <c r="AI8446" i="1"/>
  <c r="AI8447" i="1"/>
  <c r="AI8448" i="1"/>
  <c r="AI8449" i="1"/>
  <c r="AI8450" i="1"/>
  <c r="AI8451" i="1"/>
  <c r="AI8452" i="1"/>
  <c r="AI8453" i="1"/>
  <c r="AI8454" i="1"/>
  <c r="AI8455" i="1"/>
  <c r="AI8456" i="1"/>
  <c r="AI8457" i="1"/>
  <c r="AI8458" i="1"/>
  <c r="AI8459" i="1"/>
  <c r="AI8460" i="1"/>
  <c r="AI8461" i="1"/>
  <c r="AI8462" i="1"/>
  <c r="AI8463" i="1"/>
  <c r="AI8464" i="1"/>
  <c r="AI8465" i="1"/>
  <c r="AI8466" i="1"/>
  <c r="AI8467" i="1"/>
  <c r="AI8468" i="1"/>
  <c r="AI8469" i="1"/>
  <c r="AI8470" i="1"/>
  <c r="AI8471" i="1"/>
  <c r="AI8472" i="1"/>
  <c r="AI8473" i="1"/>
  <c r="AI8474" i="1"/>
  <c r="AI8475" i="1"/>
  <c r="AI8476" i="1"/>
  <c r="AI8477" i="1"/>
  <c r="AI8478" i="1"/>
  <c r="AI8479" i="1"/>
  <c r="AI8480" i="1"/>
  <c r="AI8481" i="1"/>
  <c r="AI8482" i="1"/>
  <c r="AI8483" i="1"/>
  <c r="AI8484" i="1"/>
  <c r="AI8485" i="1"/>
  <c r="AI8486" i="1"/>
  <c r="AI8487" i="1"/>
  <c r="AI8488" i="1"/>
  <c r="AI8489" i="1"/>
  <c r="AI8490" i="1"/>
  <c r="AI8491" i="1"/>
  <c r="AI8492" i="1"/>
  <c r="AI8493" i="1"/>
  <c r="AI8494" i="1"/>
  <c r="AI8495" i="1"/>
  <c r="AI8496" i="1"/>
  <c r="AI8497" i="1"/>
  <c r="AI8498" i="1"/>
  <c r="AI8499" i="1"/>
  <c r="AI8500" i="1"/>
  <c r="AI8501" i="1"/>
  <c r="AI8502" i="1"/>
  <c r="AI8503" i="1"/>
  <c r="AI8504" i="1"/>
  <c r="AI8505" i="1"/>
  <c r="AI8506" i="1"/>
  <c r="AI8507" i="1"/>
  <c r="AI8508" i="1"/>
  <c r="AI8509" i="1"/>
  <c r="AI8510" i="1"/>
  <c r="AL8510" i="1" s="1"/>
  <c r="AI8511" i="1"/>
  <c r="AI8512" i="1"/>
  <c r="AI8513" i="1"/>
  <c r="AI8514" i="1"/>
  <c r="AI8515" i="1"/>
  <c r="AI8516" i="1"/>
  <c r="AI8517" i="1"/>
  <c r="AI8518" i="1"/>
  <c r="AL8518" i="1" s="1"/>
  <c r="AI8519" i="1"/>
  <c r="AI8520" i="1"/>
  <c r="AI8521" i="1"/>
  <c r="AL8521" i="1" s="1"/>
  <c r="AI8522" i="1"/>
  <c r="AI8523" i="1"/>
  <c r="AI8524" i="1"/>
  <c r="AI8525" i="1"/>
  <c r="AI8526" i="1"/>
  <c r="AI8527" i="1"/>
  <c r="AI8528" i="1"/>
  <c r="AI8529" i="1"/>
  <c r="AI8530" i="1"/>
  <c r="AI8531" i="1"/>
  <c r="AI8532" i="1"/>
  <c r="AI8533" i="1"/>
  <c r="AI8534" i="1"/>
  <c r="AI8535" i="1"/>
  <c r="AI8536" i="1"/>
  <c r="AI8537" i="1"/>
  <c r="AI8538" i="1"/>
  <c r="AI8539" i="1"/>
  <c r="AI8540" i="1"/>
  <c r="AI8541" i="1"/>
  <c r="AL8541" i="1" s="1"/>
  <c r="AI8542" i="1"/>
  <c r="AI8543" i="1"/>
  <c r="AI8544" i="1"/>
  <c r="AI8545" i="1"/>
  <c r="AI8546" i="1"/>
  <c r="AL8546" i="1" s="1"/>
  <c r="AI8547" i="1"/>
  <c r="AI8548" i="1"/>
  <c r="AI8549" i="1"/>
  <c r="AI8550" i="1"/>
  <c r="AI8551" i="1"/>
  <c r="AI8552" i="1"/>
  <c r="AI8553" i="1"/>
  <c r="AL8553" i="1" s="1"/>
  <c r="AI8554" i="1"/>
  <c r="AI8555" i="1"/>
  <c r="AI8556" i="1"/>
  <c r="AI8557" i="1"/>
  <c r="AI8558" i="1"/>
  <c r="AI8559" i="1"/>
  <c r="AI8560" i="1"/>
  <c r="AI8561" i="1"/>
  <c r="AI8562" i="1"/>
  <c r="AI8563" i="1"/>
  <c r="AI8564" i="1"/>
  <c r="AI8565" i="1"/>
  <c r="AI8566" i="1"/>
  <c r="AI8567" i="1"/>
  <c r="AI8568" i="1"/>
  <c r="AI8569" i="1"/>
  <c r="AI8570" i="1"/>
  <c r="AI8571" i="1"/>
  <c r="AI8572" i="1"/>
  <c r="AI8573" i="1"/>
  <c r="AI8574" i="1"/>
  <c r="AI8575" i="1"/>
  <c r="AL8575" i="1" s="1"/>
  <c r="AI8576" i="1"/>
  <c r="AI8577" i="1"/>
  <c r="AI8578" i="1"/>
  <c r="AL8578" i="1" s="1"/>
  <c r="AI8579" i="1"/>
  <c r="AL8579" i="1" s="1"/>
  <c r="AI8580" i="1"/>
  <c r="AL8580" i="1" s="1"/>
  <c r="AI8581" i="1"/>
  <c r="AI8582" i="1"/>
  <c r="AI8583" i="1"/>
  <c r="AI8584" i="1"/>
  <c r="AI8585" i="1"/>
  <c r="AI8586" i="1"/>
  <c r="AI8587" i="1"/>
  <c r="AI8588" i="1"/>
  <c r="AI8589" i="1"/>
  <c r="AI8590" i="1"/>
  <c r="AI8591" i="1"/>
  <c r="AI8592" i="1"/>
  <c r="AI8593" i="1"/>
  <c r="AI8594" i="1"/>
  <c r="AI8595" i="1"/>
  <c r="AI8596" i="1"/>
  <c r="AI8597" i="1"/>
  <c r="AI8598" i="1"/>
  <c r="AL8598" i="1" s="1"/>
  <c r="AI8599" i="1"/>
  <c r="AL8599" i="1" s="1"/>
  <c r="AI8600" i="1"/>
  <c r="AI8601" i="1"/>
  <c r="AI8602" i="1"/>
  <c r="AI8603" i="1"/>
  <c r="AI8604" i="1"/>
  <c r="AI8605" i="1"/>
  <c r="AI8606" i="1"/>
  <c r="AI8607" i="1"/>
  <c r="AI8608" i="1"/>
  <c r="AI8609" i="1"/>
  <c r="AI8610" i="1"/>
  <c r="AI8611" i="1"/>
  <c r="AI8612" i="1"/>
  <c r="AL8612" i="1" s="1"/>
  <c r="AI8613" i="1"/>
  <c r="AI8614" i="1"/>
  <c r="AI8615" i="1"/>
  <c r="AI8616" i="1"/>
  <c r="AI8617" i="1"/>
  <c r="AI8618" i="1"/>
  <c r="AI8619" i="1"/>
  <c r="AI8620" i="1"/>
  <c r="AI8621" i="1"/>
  <c r="AI8622" i="1"/>
  <c r="AI8623" i="1"/>
  <c r="AI8624" i="1"/>
  <c r="AI8625" i="1"/>
  <c r="AI8626" i="1"/>
  <c r="AI8627" i="1"/>
  <c r="AI8628" i="1"/>
  <c r="AI8629" i="1"/>
  <c r="AL8629" i="1" s="1"/>
  <c r="AI8630" i="1"/>
  <c r="AI8631" i="1"/>
  <c r="AI8632" i="1"/>
  <c r="AL8632" i="1" s="1"/>
  <c r="AI8633" i="1"/>
  <c r="AI8634" i="1"/>
  <c r="AI8635" i="1"/>
  <c r="AI8636" i="1"/>
  <c r="AI8637" i="1"/>
  <c r="AI8638" i="1"/>
  <c r="AI8639" i="1"/>
  <c r="AI8640" i="1"/>
  <c r="AI8641" i="1"/>
  <c r="AI8642" i="1"/>
  <c r="AI8643" i="1"/>
  <c r="AI8644" i="1"/>
  <c r="AI8645" i="1"/>
  <c r="AI8646" i="1"/>
  <c r="AL8646" i="1" s="1"/>
  <c r="AI8647" i="1"/>
  <c r="AI8648" i="1"/>
  <c r="AI8649" i="1"/>
  <c r="AI8650" i="1"/>
  <c r="AI8651" i="1"/>
  <c r="AI8652" i="1"/>
  <c r="AI8653" i="1"/>
  <c r="AI8654" i="1"/>
  <c r="AI8655" i="1"/>
  <c r="AI8656" i="1"/>
  <c r="AI8657" i="1"/>
  <c r="AI8658" i="1"/>
  <c r="AI8659" i="1"/>
  <c r="AI8660" i="1"/>
  <c r="AI8661" i="1"/>
  <c r="AI8662" i="1"/>
  <c r="AI8663" i="1"/>
  <c r="AI8664" i="1"/>
  <c r="AI8665" i="1"/>
  <c r="AL8665" i="1" s="1"/>
  <c r="AI8666" i="1"/>
  <c r="AL8666" i="1" s="1"/>
  <c r="AI8667" i="1"/>
  <c r="AI8668" i="1"/>
  <c r="AI8669" i="1"/>
  <c r="AI8670" i="1"/>
  <c r="AI8671" i="1"/>
  <c r="AI8672" i="1"/>
  <c r="AI8673" i="1"/>
  <c r="AI8674" i="1"/>
  <c r="AI8675" i="1"/>
  <c r="AI8676" i="1"/>
  <c r="AI8677" i="1"/>
  <c r="AI8678" i="1"/>
  <c r="AI8679" i="1"/>
  <c r="AI8680" i="1"/>
  <c r="AI8681" i="1"/>
  <c r="AI8682" i="1"/>
  <c r="AI8683" i="1"/>
  <c r="AI8684" i="1"/>
  <c r="AI8685" i="1"/>
  <c r="AI8686" i="1"/>
  <c r="AI8687" i="1"/>
  <c r="AI8688" i="1"/>
  <c r="AI8689" i="1"/>
  <c r="AL8689" i="1" s="1"/>
  <c r="AI8690" i="1"/>
  <c r="AL8690" i="1" s="1"/>
  <c r="AI8691" i="1"/>
  <c r="AI8692" i="1"/>
  <c r="AI8693" i="1"/>
  <c r="AL8693" i="1" s="1"/>
  <c r="AI8694" i="1"/>
  <c r="AI8695" i="1"/>
  <c r="AI8696" i="1"/>
  <c r="AI8697" i="1"/>
  <c r="AL8697" i="1" s="1"/>
  <c r="AI8698" i="1"/>
  <c r="AL8698" i="1" s="1"/>
  <c r="AI8699" i="1"/>
  <c r="AL8699" i="1" s="1"/>
  <c r="AI8700" i="1"/>
  <c r="AI8701" i="1"/>
  <c r="AI8702" i="1"/>
  <c r="AI8703" i="1"/>
  <c r="AI8704" i="1"/>
  <c r="AI8705" i="1"/>
  <c r="AI8706" i="1"/>
  <c r="AI8707" i="1"/>
  <c r="AI8708" i="1"/>
  <c r="AI8709" i="1"/>
  <c r="AI8710" i="1"/>
  <c r="AI8711" i="1"/>
  <c r="AI8712" i="1"/>
  <c r="AI8713" i="1"/>
  <c r="AI8714" i="1"/>
  <c r="AI8715" i="1"/>
  <c r="AI8716" i="1"/>
  <c r="AI8717" i="1"/>
  <c r="AI8718" i="1"/>
  <c r="AI8719" i="1"/>
  <c r="AI8720" i="1"/>
  <c r="AI8721" i="1"/>
  <c r="AI8722" i="1"/>
  <c r="AI8723" i="1"/>
  <c r="AI8724" i="1"/>
  <c r="AI8725" i="1"/>
  <c r="AI8726" i="1"/>
  <c r="AI8727" i="1"/>
  <c r="AI8728" i="1"/>
  <c r="AI8729" i="1"/>
  <c r="AI8730" i="1"/>
  <c r="AI8731" i="1"/>
  <c r="AL8731" i="1" s="1"/>
  <c r="AI8732" i="1"/>
  <c r="AL8732" i="1" s="1"/>
  <c r="AI8733" i="1"/>
  <c r="AI8734" i="1"/>
  <c r="AI8735" i="1"/>
  <c r="AI8736" i="1"/>
  <c r="AI8737" i="1"/>
  <c r="AI8738" i="1"/>
  <c r="AI8739" i="1"/>
  <c r="AI8740" i="1"/>
  <c r="AI8741" i="1"/>
  <c r="AI8742" i="1"/>
  <c r="AI8743" i="1"/>
  <c r="AI8744" i="1"/>
  <c r="AI8745" i="1"/>
  <c r="AI8746" i="1"/>
  <c r="AI8747" i="1"/>
  <c r="AI8748" i="1"/>
  <c r="AI8749" i="1"/>
  <c r="AI8750" i="1"/>
  <c r="AI8751" i="1"/>
  <c r="AI8752" i="1"/>
  <c r="AI8753" i="1"/>
  <c r="AI8754" i="1"/>
  <c r="AI8755" i="1"/>
  <c r="AI8756" i="1"/>
  <c r="AI8757" i="1"/>
  <c r="AI8758" i="1"/>
  <c r="AI8759" i="1"/>
  <c r="AI8760" i="1"/>
  <c r="AI8761" i="1"/>
  <c r="AI8762" i="1"/>
  <c r="AI8763" i="1"/>
  <c r="AI8764" i="1"/>
  <c r="AI8765" i="1"/>
  <c r="AI8766" i="1"/>
  <c r="AI8767" i="1"/>
  <c r="AI8768" i="1"/>
  <c r="AI8769" i="1"/>
  <c r="AI8770" i="1"/>
  <c r="AI8771" i="1"/>
  <c r="AI8772" i="1"/>
  <c r="AI8773" i="1"/>
  <c r="AI8774" i="1"/>
  <c r="AI8775" i="1"/>
  <c r="AI8776" i="1"/>
  <c r="AI8777" i="1"/>
  <c r="AI8778" i="1"/>
  <c r="AI8779" i="1"/>
  <c r="AI8780" i="1"/>
  <c r="AL8780" i="1" s="1"/>
  <c r="AI8781" i="1"/>
  <c r="AI8782" i="1"/>
  <c r="AI8783" i="1"/>
  <c r="AI8784" i="1"/>
  <c r="AI8785" i="1"/>
  <c r="AI8786" i="1"/>
  <c r="AI8787" i="1"/>
  <c r="AI8788" i="1"/>
  <c r="AI8789" i="1"/>
  <c r="AI8790" i="1"/>
  <c r="AI8791" i="1"/>
  <c r="AI8792" i="1"/>
  <c r="AI8793" i="1"/>
  <c r="AI8794" i="1"/>
  <c r="AI8795" i="1"/>
  <c r="AI8796" i="1"/>
  <c r="AI8797" i="1"/>
  <c r="AI8798" i="1"/>
  <c r="AI8799" i="1"/>
  <c r="AI8800" i="1"/>
  <c r="AI8801" i="1"/>
  <c r="AI8802" i="1"/>
  <c r="AI8803" i="1"/>
  <c r="AI8804" i="1"/>
  <c r="AI8805" i="1"/>
  <c r="AI8806" i="1"/>
  <c r="AI8807" i="1"/>
  <c r="AI8808" i="1"/>
  <c r="AI8809" i="1"/>
  <c r="AI8810" i="1"/>
  <c r="AI8811" i="1"/>
  <c r="AI8812" i="1"/>
  <c r="AI8813" i="1"/>
  <c r="AI8814" i="1"/>
  <c r="AI8815" i="1"/>
  <c r="AI8816" i="1"/>
  <c r="AI8817" i="1"/>
  <c r="AI8818" i="1"/>
  <c r="AL8818" i="1" s="1"/>
  <c r="AI8819" i="1"/>
  <c r="AI8820" i="1"/>
  <c r="AI8821" i="1"/>
  <c r="AI8822" i="1"/>
  <c r="AI8823" i="1"/>
  <c r="AI8824" i="1"/>
  <c r="AI8825" i="1"/>
  <c r="AI8826" i="1"/>
  <c r="AI8827" i="1"/>
  <c r="AI8828" i="1"/>
  <c r="AI8829" i="1"/>
  <c r="AI8830" i="1"/>
  <c r="AI8831" i="1"/>
  <c r="AI8832" i="1"/>
  <c r="AI8833" i="1"/>
  <c r="AI8834" i="1"/>
  <c r="AI8835" i="1"/>
  <c r="AI8836" i="1"/>
  <c r="AI8837" i="1"/>
  <c r="AI8838" i="1"/>
  <c r="AI8839" i="1"/>
  <c r="AL8839" i="1" s="1"/>
  <c r="AI8840" i="1"/>
  <c r="AL8840" i="1" s="1"/>
  <c r="AI8841" i="1"/>
  <c r="AI8842" i="1"/>
  <c r="AI8843" i="1"/>
  <c r="AI8844" i="1"/>
  <c r="AI8845" i="1"/>
  <c r="AI8846" i="1"/>
  <c r="AI8847" i="1"/>
  <c r="AI8848" i="1"/>
  <c r="AI8849" i="1"/>
  <c r="AI8850" i="1"/>
  <c r="AI8851" i="1"/>
  <c r="AI8852" i="1"/>
  <c r="AI8853" i="1"/>
  <c r="AI8854" i="1"/>
  <c r="AI8855" i="1"/>
  <c r="AI8856" i="1"/>
  <c r="AI8857" i="1"/>
  <c r="AI8858" i="1"/>
  <c r="AI8859" i="1"/>
  <c r="AI8860" i="1"/>
  <c r="AI8861" i="1"/>
  <c r="AI8862" i="1"/>
  <c r="AI8863" i="1"/>
  <c r="AI8864" i="1"/>
  <c r="AI8865" i="1"/>
  <c r="AI8866" i="1"/>
  <c r="AI8867" i="1"/>
  <c r="AI8868" i="1"/>
  <c r="AI8869" i="1"/>
  <c r="AI8870" i="1"/>
  <c r="AI8871" i="1"/>
  <c r="AI8872" i="1"/>
  <c r="AI8873" i="1"/>
  <c r="AI8874" i="1"/>
  <c r="AI8875" i="1"/>
  <c r="AI8876" i="1"/>
  <c r="AI8877" i="1"/>
  <c r="AI8878" i="1"/>
  <c r="AI8879" i="1"/>
  <c r="AI8880" i="1"/>
  <c r="AI8881" i="1"/>
  <c r="AI8882" i="1"/>
  <c r="AI8883" i="1"/>
  <c r="AI8884" i="1"/>
  <c r="AI8885" i="1"/>
  <c r="AI8886" i="1"/>
  <c r="AI8887" i="1"/>
  <c r="AI8888" i="1"/>
  <c r="AI8889" i="1"/>
  <c r="AI8890" i="1"/>
  <c r="AI8891" i="1"/>
  <c r="AI8892" i="1"/>
  <c r="AI8893" i="1"/>
  <c r="AI8894" i="1"/>
  <c r="AI8895" i="1"/>
  <c r="AI8896" i="1"/>
  <c r="AI8897" i="1"/>
  <c r="AI8898" i="1"/>
  <c r="AI8899" i="1"/>
  <c r="AI8900" i="1"/>
  <c r="AI8901" i="1"/>
  <c r="AI8902" i="1"/>
  <c r="AI8903" i="1"/>
  <c r="AI8904" i="1"/>
  <c r="AI8905" i="1"/>
  <c r="AI8906" i="1"/>
  <c r="AI8907" i="1"/>
  <c r="AI8908" i="1"/>
  <c r="AI8909" i="1"/>
  <c r="AL8909" i="1" s="1"/>
  <c r="AI8910" i="1"/>
  <c r="AL8910" i="1" s="1"/>
  <c r="AI8911" i="1"/>
  <c r="AI8912" i="1"/>
  <c r="AI8913" i="1"/>
  <c r="AI8914" i="1"/>
  <c r="AI8915" i="1"/>
  <c r="AI8916" i="1"/>
  <c r="AI8917" i="1"/>
  <c r="AI8918" i="1"/>
  <c r="AI8919" i="1"/>
  <c r="AI8920" i="1"/>
  <c r="AI8921" i="1"/>
  <c r="AI8922" i="1"/>
  <c r="AI8923" i="1"/>
  <c r="AL8923" i="1" s="1"/>
  <c r="AI8924" i="1"/>
  <c r="AI8925" i="1"/>
  <c r="AI8926" i="1"/>
  <c r="AI8927" i="1"/>
  <c r="AI8928" i="1"/>
  <c r="AI8929" i="1"/>
  <c r="AI8930" i="1"/>
  <c r="AI8931" i="1"/>
  <c r="AI8932" i="1"/>
  <c r="AI8933" i="1"/>
  <c r="AI8934" i="1"/>
  <c r="AI8935" i="1"/>
  <c r="AI8936" i="1"/>
  <c r="AI8937" i="1"/>
  <c r="AI8938" i="1"/>
  <c r="AI8939" i="1"/>
  <c r="AI8940" i="1"/>
  <c r="AI8941" i="1"/>
  <c r="AI8942" i="1"/>
  <c r="AI8943" i="1"/>
  <c r="AI8944" i="1"/>
  <c r="AI8945" i="1"/>
  <c r="AI8946" i="1"/>
  <c r="AI8947" i="1"/>
  <c r="AI8948" i="1"/>
  <c r="AI8949" i="1"/>
  <c r="AI8950" i="1"/>
  <c r="AI8951" i="1"/>
  <c r="AI8952" i="1"/>
  <c r="AI8953" i="1"/>
  <c r="AI8954" i="1"/>
  <c r="AI8955" i="1"/>
  <c r="AI8956" i="1"/>
  <c r="AI8957" i="1"/>
  <c r="AI8958" i="1"/>
  <c r="AI8959" i="1"/>
  <c r="AI8960" i="1"/>
  <c r="AI8961" i="1"/>
  <c r="AI8962" i="1"/>
  <c r="AI8963" i="1"/>
  <c r="AI8964" i="1"/>
  <c r="AI8965" i="1"/>
  <c r="AI8966" i="1"/>
  <c r="AI8967" i="1"/>
  <c r="AI8968" i="1"/>
  <c r="AI8969" i="1"/>
  <c r="AI8970" i="1"/>
  <c r="AI8971" i="1"/>
  <c r="AI8972" i="1"/>
  <c r="AI8973" i="1"/>
  <c r="AI8974" i="1"/>
  <c r="AI8975" i="1"/>
  <c r="AI8976" i="1"/>
  <c r="AI8977" i="1"/>
  <c r="AI8978" i="1"/>
  <c r="AI8979" i="1"/>
  <c r="AI8980" i="1"/>
  <c r="AI8981" i="1"/>
  <c r="AI8982" i="1"/>
  <c r="AI8983" i="1"/>
  <c r="AI8984" i="1"/>
  <c r="AI8985" i="1"/>
  <c r="AI8986" i="1"/>
  <c r="AI8987" i="1"/>
  <c r="AI8988" i="1"/>
  <c r="AI8989" i="1"/>
  <c r="AI8990" i="1"/>
  <c r="AI8991" i="1"/>
  <c r="AI8992" i="1"/>
  <c r="AI8993" i="1"/>
  <c r="AI8994" i="1"/>
  <c r="AI8995" i="1"/>
  <c r="AI8996" i="1"/>
  <c r="AI8997" i="1"/>
  <c r="AI8998" i="1"/>
  <c r="AI8999" i="1"/>
  <c r="AI9000" i="1"/>
  <c r="AI9001" i="1"/>
  <c r="AI9002" i="1"/>
  <c r="AI9003" i="1"/>
  <c r="AI9004" i="1"/>
  <c r="AI9005" i="1"/>
  <c r="AI9006" i="1"/>
  <c r="AI9007" i="1"/>
  <c r="AI9008" i="1"/>
  <c r="AI9009" i="1"/>
  <c r="AI9010" i="1"/>
  <c r="AI9011" i="1"/>
  <c r="AI9012" i="1"/>
  <c r="AI9013" i="1"/>
  <c r="AI9014" i="1"/>
  <c r="AL9014" i="1" s="1"/>
  <c r="AI9015" i="1"/>
  <c r="AI9016" i="1"/>
  <c r="AI9017" i="1"/>
  <c r="AI9018" i="1"/>
  <c r="AI9019" i="1"/>
  <c r="AI9020" i="1"/>
  <c r="AI9021" i="1"/>
  <c r="AI9022" i="1"/>
  <c r="AI9023" i="1"/>
  <c r="AI9024" i="1"/>
  <c r="AI9025" i="1"/>
  <c r="AI9026" i="1"/>
  <c r="AI9027" i="1"/>
  <c r="AI9028" i="1"/>
  <c r="AI9029" i="1"/>
  <c r="AI9030" i="1"/>
  <c r="AI9031" i="1"/>
  <c r="AI9032" i="1"/>
  <c r="AI9033" i="1"/>
  <c r="AI9034" i="1"/>
  <c r="AI9035" i="1"/>
  <c r="AI9036" i="1"/>
  <c r="AI9037" i="1"/>
  <c r="AI9038" i="1"/>
  <c r="AI9039" i="1"/>
  <c r="AI9040" i="1"/>
  <c r="AI9041" i="1"/>
  <c r="AI9042" i="1"/>
  <c r="AI9043" i="1"/>
  <c r="AI9044" i="1"/>
  <c r="AL9044" i="1" s="1"/>
  <c r="AI9045" i="1"/>
  <c r="AL9045" i="1" s="1"/>
  <c r="AI9046" i="1"/>
  <c r="AL9046" i="1" s="1"/>
  <c r="AI9047" i="1"/>
  <c r="AI9048" i="1"/>
  <c r="AI9049" i="1"/>
  <c r="AI9050" i="1"/>
  <c r="AL9050" i="1" s="1"/>
  <c r="AI9051" i="1"/>
  <c r="AL9051" i="1" s="1"/>
  <c r="AI9052" i="1"/>
  <c r="AI9053" i="1"/>
  <c r="AI9054" i="1"/>
  <c r="AI9055" i="1"/>
  <c r="AI9056" i="1"/>
  <c r="AI9057" i="1"/>
  <c r="AI9058" i="1"/>
  <c r="AI9059" i="1"/>
  <c r="AI9060" i="1"/>
  <c r="AI9061" i="1"/>
  <c r="AI9062" i="1"/>
  <c r="AI9063" i="1"/>
  <c r="AI9064" i="1"/>
  <c r="AI9065" i="1"/>
  <c r="AI9066" i="1"/>
  <c r="AI9067" i="1"/>
  <c r="AI9068" i="1"/>
  <c r="AI9069" i="1"/>
  <c r="AI9070" i="1"/>
  <c r="AI9071" i="1"/>
  <c r="AI9072" i="1"/>
  <c r="AI9073" i="1"/>
  <c r="AI9074" i="1"/>
  <c r="AI9075" i="1"/>
  <c r="AI9076" i="1"/>
  <c r="AI9077" i="1"/>
  <c r="AI9078" i="1"/>
  <c r="AI9079" i="1"/>
  <c r="AI9080" i="1"/>
  <c r="AI9081" i="1"/>
  <c r="AI9082" i="1"/>
  <c r="AI9083" i="1"/>
  <c r="AI9084" i="1"/>
  <c r="AL9084" i="1" s="1"/>
  <c r="AI9085" i="1"/>
  <c r="AI9086" i="1"/>
  <c r="AI9087" i="1"/>
  <c r="AI9088" i="1"/>
  <c r="AI9089" i="1"/>
  <c r="AI9090" i="1"/>
  <c r="AI9091" i="1"/>
  <c r="AI9092" i="1"/>
  <c r="AI9093" i="1"/>
  <c r="AI9094" i="1"/>
  <c r="AI9095" i="1"/>
  <c r="AI9096" i="1"/>
  <c r="AI9097" i="1"/>
  <c r="AI9098" i="1"/>
  <c r="AI9099" i="1"/>
  <c r="AI9100" i="1"/>
  <c r="AI9101" i="1"/>
  <c r="AI9102" i="1"/>
  <c r="AI9103" i="1"/>
  <c r="AI9104" i="1"/>
  <c r="AI9105" i="1"/>
  <c r="AI9106" i="1"/>
  <c r="AI9107" i="1"/>
  <c r="AI9108" i="1"/>
  <c r="AI9109" i="1"/>
  <c r="AI9110" i="1"/>
  <c r="AL9110" i="1" s="1"/>
  <c r="AI9111" i="1"/>
  <c r="AI9112" i="1"/>
  <c r="AI9113" i="1"/>
  <c r="AI9114" i="1"/>
  <c r="AI9115" i="1"/>
  <c r="AI9116" i="1"/>
  <c r="AI9117" i="1"/>
  <c r="AI9118" i="1"/>
  <c r="AI9119" i="1"/>
  <c r="AI9120" i="1"/>
  <c r="AI9121" i="1"/>
  <c r="AI9122" i="1"/>
  <c r="AI9123" i="1"/>
  <c r="AI9124" i="1"/>
  <c r="AI9125" i="1"/>
  <c r="AI9126" i="1"/>
  <c r="AI9127" i="1"/>
  <c r="AI9128" i="1"/>
  <c r="AI9129" i="1"/>
  <c r="AI9130" i="1"/>
  <c r="AI9131" i="1"/>
  <c r="AI9132" i="1"/>
  <c r="AI9133" i="1"/>
  <c r="AI9134" i="1"/>
  <c r="AI9135" i="1"/>
  <c r="AI9136" i="1"/>
  <c r="AI9137" i="1"/>
  <c r="AI9138" i="1"/>
  <c r="AI9139" i="1"/>
  <c r="AI9140" i="1"/>
  <c r="AI9141" i="1"/>
  <c r="AI9142" i="1"/>
  <c r="AI9143" i="1"/>
  <c r="AI9144" i="1"/>
  <c r="AI9145" i="1"/>
  <c r="AI9146" i="1"/>
  <c r="AI9147" i="1"/>
  <c r="AI9148" i="1"/>
  <c r="AI9149" i="1"/>
  <c r="AI9150" i="1"/>
  <c r="AI9151" i="1"/>
  <c r="AI9152" i="1"/>
  <c r="AL9152" i="1" s="1"/>
  <c r="AI9153" i="1"/>
  <c r="AI9154" i="1"/>
  <c r="AI9155" i="1"/>
  <c r="AI9156" i="1"/>
  <c r="AI9157" i="1"/>
  <c r="AI9158" i="1"/>
  <c r="AI9159" i="1"/>
  <c r="AI9160" i="1"/>
  <c r="AI9161" i="1"/>
  <c r="AI9162" i="1"/>
  <c r="AI9163" i="1"/>
  <c r="AI9164" i="1"/>
  <c r="AI9165" i="1"/>
  <c r="AI9166" i="1"/>
  <c r="AI9167" i="1"/>
  <c r="AI9168" i="1"/>
  <c r="AI9169" i="1"/>
  <c r="AI9170" i="1"/>
  <c r="AI9171" i="1"/>
  <c r="AI9172" i="1"/>
  <c r="AI9173" i="1"/>
  <c r="AI9174" i="1"/>
  <c r="AI9175" i="1"/>
  <c r="AI9176" i="1"/>
  <c r="AI9177" i="1"/>
  <c r="AI9178" i="1"/>
  <c r="AI9179" i="1"/>
  <c r="AI9180" i="1"/>
  <c r="AI9181" i="1"/>
  <c r="AI9182" i="1"/>
  <c r="AI9183" i="1"/>
  <c r="AI9184" i="1"/>
  <c r="AI9185" i="1"/>
  <c r="AI9186" i="1"/>
  <c r="AI9187" i="1"/>
  <c r="AI9188" i="1"/>
  <c r="AI9189" i="1"/>
  <c r="AL9189" i="1" s="1"/>
  <c r="AI9190" i="1"/>
  <c r="AL9190" i="1" s="1"/>
  <c r="AI9191" i="1"/>
  <c r="AL9191" i="1" s="1"/>
  <c r="AI9192" i="1"/>
  <c r="AL9192" i="1" s="1"/>
  <c r="AI9193" i="1"/>
  <c r="AL9193" i="1" s="1"/>
  <c r="AI9194" i="1"/>
  <c r="AI9195" i="1"/>
  <c r="AI9196" i="1"/>
  <c r="AI9197" i="1"/>
  <c r="AI9198" i="1"/>
  <c r="AI9199" i="1"/>
  <c r="AI9200" i="1"/>
  <c r="AI9201" i="1"/>
  <c r="AI9202" i="1"/>
  <c r="AI9203" i="1"/>
  <c r="AI9204" i="1"/>
  <c r="AI9205" i="1"/>
  <c r="AI9206" i="1"/>
  <c r="AI9207" i="1"/>
  <c r="AI9208" i="1"/>
  <c r="AI9209" i="1"/>
  <c r="AI9210" i="1"/>
  <c r="AI9211" i="1"/>
  <c r="AI9212" i="1"/>
  <c r="AI9213" i="1"/>
  <c r="AI9214" i="1"/>
  <c r="AI9215" i="1"/>
  <c r="AI9216" i="1"/>
  <c r="AI9217" i="1"/>
  <c r="AI9218" i="1"/>
  <c r="AI9219" i="1"/>
  <c r="AI9220" i="1"/>
  <c r="AI9221" i="1"/>
  <c r="AI9222" i="1"/>
  <c r="AI9223" i="1"/>
  <c r="AI9224" i="1"/>
  <c r="AI9225" i="1"/>
  <c r="AI9226" i="1"/>
  <c r="AI9227" i="1"/>
  <c r="AI9228" i="1"/>
  <c r="AI9229" i="1"/>
  <c r="AI9230" i="1"/>
  <c r="AI9231" i="1"/>
  <c r="AI9232" i="1"/>
  <c r="AI9233" i="1"/>
  <c r="AI9234" i="1"/>
  <c r="AI9235" i="1"/>
  <c r="AI9236" i="1"/>
  <c r="AI9237" i="1"/>
  <c r="AI9238" i="1"/>
  <c r="AI9239" i="1"/>
  <c r="AI9240" i="1"/>
  <c r="AI9241" i="1"/>
  <c r="AI9242" i="1"/>
  <c r="AI9243" i="1"/>
  <c r="AI9244" i="1"/>
  <c r="AI9245" i="1"/>
  <c r="AI9246" i="1"/>
  <c r="AI9247" i="1"/>
  <c r="AI9248" i="1"/>
  <c r="AI9249" i="1"/>
  <c r="AI9250" i="1"/>
  <c r="AI9251" i="1"/>
  <c r="AI9252" i="1"/>
  <c r="AI9253" i="1"/>
  <c r="AI9254" i="1"/>
  <c r="AI9255" i="1"/>
  <c r="AI9256" i="1"/>
  <c r="AI9257" i="1"/>
  <c r="AI9258" i="1"/>
  <c r="AI9259" i="1"/>
  <c r="AI9260" i="1"/>
  <c r="AI9261" i="1"/>
  <c r="AI9262" i="1"/>
  <c r="AI9263" i="1"/>
  <c r="AI9264" i="1"/>
  <c r="AI9265" i="1"/>
  <c r="AL9265" i="1" s="1"/>
  <c r="AI9266" i="1"/>
  <c r="AI9267" i="1"/>
  <c r="AI9268" i="1"/>
  <c r="AL9268" i="1" s="1"/>
  <c r="AI9269" i="1"/>
  <c r="AI9270" i="1"/>
  <c r="AI9271" i="1"/>
  <c r="AI9272" i="1"/>
  <c r="AI9273" i="1"/>
  <c r="AI9274" i="1"/>
  <c r="AI9275" i="1"/>
  <c r="AI9276" i="1"/>
  <c r="AI9277" i="1"/>
  <c r="AI9278" i="1"/>
  <c r="AI9279" i="1"/>
  <c r="AI9280" i="1"/>
  <c r="AL9280" i="1" s="1"/>
  <c r="AI9281" i="1"/>
  <c r="AL9281" i="1" s="1"/>
  <c r="AI9282" i="1"/>
  <c r="AI9283" i="1"/>
  <c r="AI9284" i="1"/>
  <c r="AI9285" i="1"/>
  <c r="AI9286" i="1"/>
  <c r="AI9287" i="1"/>
  <c r="AI9288" i="1"/>
  <c r="AI9289" i="1"/>
  <c r="AI9290" i="1"/>
  <c r="AI9291" i="1"/>
  <c r="AL9291" i="1" s="1"/>
  <c r="AI9292" i="1"/>
  <c r="AI9293" i="1"/>
  <c r="AI9294" i="1"/>
  <c r="AI9295" i="1"/>
  <c r="AI9296" i="1"/>
  <c r="AI9297" i="1"/>
  <c r="AI9298" i="1"/>
  <c r="AI9299" i="1"/>
  <c r="AL9299" i="1" s="1"/>
  <c r="AI9300" i="1"/>
  <c r="AL9300" i="1" s="1"/>
  <c r="AI9301" i="1"/>
  <c r="AI9302" i="1"/>
  <c r="AI9303" i="1"/>
  <c r="AI9304" i="1"/>
  <c r="AI9305" i="1"/>
  <c r="AI9306" i="1"/>
  <c r="AL9306" i="1" s="1"/>
  <c r="AI9307" i="1"/>
  <c r="AI9308" i="1"/>
  <c r="AI9309" i="1"/>
  <c r="AI9310" i="1"/>
  <c r="AI9311" i="1"/>
  <c r="AI9312" i="1"/>
  <c r="AI9313" i="1"/>
  <c r="AI9314" i="1"/>
  <c r="AI9315" i="1"/>
  <c r="AI9316" i="1"/>
  <c r="AI9317" i="1"/>
  <c r="AI9318" i="1"/>
  <c r="AI9319" i="1"/>
  <c r="AL9319" i="1" s="1"/>
  <c r="AI9320" i="1"/>
  <c r="AI9321" i="1"/>
  <c r="AI9322" i="1"/>
  <c r="AI9323" i="1"/>
  <c r="AI9324" i="1"/>
  <c r="AI9325" i="1"/>
  <c r="AI9326" i="1"/>
  <c r="AI9327" i="1"/>
  <c r="AI9328" i="1"/>
  <c r="AI9329" i="1"/>
  <c r="AI9330" i="1"/>
  <c r="AI9331" i="1"/>
  <c r="AI9332" i="1"/>
  <c r="AI9333" i="1"/>
  <c r="AI9334" i="1"/>
  <c r="AI9335" i="1"/>
  <c r="AI9336" i="1"/>
  <c r="AI9337" i="1"/>
  <c r="AI9338" i="1"/>
  <c r="AI9339" i="1"/>
  <c r="AI9340" i="1"/>
  <c r="AI9341" i="1"/>
  <c r="AI9342" i="1"/>
  <c r="AI9343" i="1"/>
  <c r="AI9344" i="1"/>
  <c r="AI9345" i="1"/>
  <c r="AI9346" i="1"/>
  <c r="AI9347" i="1"/>
  <c r="AI9348" i="1"/>
  <c r="AI9349" i="1"/>
  <c r="AI9350" i="1"/>
  <c r="AI9351" i="1"/>
  <c r="AI9352" i="1"/>
  <c r="AI9353" i="1"/>
  <c r="AI9354" i="1"/>
  <c r="AI9355" i="1"/>
  <c r="AI9356" i="1"/>
  <c r="AI9357" i="1"/>
  <c r="AI9358" i="1"/>
  <c r="AI9359" i="1"/>
  <c r="AI9360" i="1"/>
  <c r="AI9361" i="1"/>
  <c r="AI9362" i="1"/>
  <c r="AI9363" i="1"/>
  <c r="AI9364" i="1"/>
  <c r="AI9365" i="1"/>
  <c r="AI9366" i="1"/>
  <c r="AI9367" i="1"/>
  <c r="AI9368" i="1"/>
  <c r="AI9369" i="1"/>
  <c r="AI9370" i="1"/>
  <c r="AI9371" i="1"/>
  <c r="AI9372" i="1"/>
  <c r="AI9373" i="1"/>
  <c r="AI9374" i="1"/>
  <c r="AI9375" i="1"/>
  <c r="AI9376" i="1"/>
  <c r="AI9377" i="1"/>
  <c r="AI9378" i="1"/>
  <c r="AI9379" i="1"/>
  <c r="AI9380" i="1"/>
  <c r="AI9381" i="1"/>
  <c r="AI9382" i="1"/>
  <c r="AI9383" i="1"/>
  <c r="AI9384" i="1"/>
  <c r="AI9385" i="1"/>
  <c r="AI9386" i="1"/>
  <c r="AI9387" i="1"/>
  <c r="AI9388" i="1"/>
  <c r="AI9389" i="1"/>
  <c r="AI9390" i="1"/>
  <c r="AI9391" i="1"/>
  <c r="AI9392" i="1"/>
  <c r="AI9393" i="1"/>
  <c r="AL9393" i="1" s="1"/>
  <c r="AI9394" i="1"/>
  <c r="AI9395" i="1"/>
  <c r="AI9396" i="1"/>
  <c r="AI9397" i="1"/>
  <c r="AI9398" i="1"/>
  <c r="AI9399" i="1"/>
  <c r="AI9400" i="1"/>
  <c r="AI9401" i="1"/>
  <c r="AI9402" i="1"/>
  <c r="AI9403" i="1"/>
  <c r="AI9404" i="1"/>
  <c r="AI9405" i="1"/>
  <c r="AI9406" i="1"/>
  <c r="AI9407" i="1"/>
  <c r="AI9408" i="1"/>
  <c r="AI9409" i="1"/>
  <c r="AI9410" i="1"/>
  <c r="AI9411" i="1"/>
  <c r="AI9412" i="1"/>
  <c r="AI9413" i="1"/>
  <c r="AI9414" i="1"/>
  <c r="AI9415" i="1"/>
  <c r="AI9416" i="1"/>
  <c r="AI9417" i="1"/>
  <c r="AI9418" i="1"/>
  <c r="AI9419" i="1"/>
  <c r="AI9420" i="1"/>
  <c r="AI9421" i="1"/>
  <c r="AI9422" i="1"/>
  <c r="AI9423" i="1"/>
  <c r="AI9424" i="1"/>
  <c r="AI9425" i="1"/>
  <c r="AI9426" i="1"/>
  <c r="AI9427" i="1"/>
  <c r="AI9428" i="1"/>
  <c r="AI9429" i="1"/>
  <c r="AI9430" i="1"/>
  <c r="AI9431" i="1"/>
  <c r="AI9432" i="1"/>
  <c r="AI9433" i="1"/>
  <c r="AI9434" i="1"/>
  <c r="AL9434" i="1" s="1"/>
  <c r="AI9435" i="1"/>
  <c r="AL9435" i="1" s="1"/>
  <c r="AI9436" i="1"/>
  <c r="AI9437" i="1"/>
  <c r="AI9438" i="1"/>
  <c r="AI9439" i="1"/>
  <c r="AI9440" i="1"/>
  <c r="AI9441" i="1"/>
  <c r="AI9442" i="1"/>
  <c r="AI9443" i="1"/>
  <c r="AI9444" i="1"/>
  <c r="AI9445" i="1"/>
  <c r="AI9446" i="1"/>
  <c r="AI9447" i="1"/>
  <c r="AI9448" i="1"/>
  <c r="AI9449" i="1"/>
  <c r="AI9450" i="1"/>
  <c r="AI9451" i="1"/>
  <c r="AI9452" i="1"/>
  <c r="AI9453" i="1"/>
  <c r="AI9454" i="1"/>
  <c r="AI9455" i="1"/>
  <c r="AI9456" i="1"/>
  <c r="AI9457" i="1"/>
  <c r="AI9458" i="1"/>
  <c r="AI9459" i="1"/>
  <c r="AI9460" i="1"/>
  <c r="AI9461" i="1"/>
  <c r="AI9462" i="1"/>
  <c r="AI9463" i="1"/>
  <c r="AI9464" i="1"/>
  <c r="AI9465" i="1"/>
  <c r="AI9466" i="1"/>
  <c r="AI9467" i="1"/>
  <c r="AL9467" i="1" s="1"/>
  <c r="AI9468" i="1"/>
  <c r="AI9469" i="1"/>
  <c r="AI9470" i="1"/>
  <c r="AI9471" i="1"/>
  <c r="AI9472" i="1"/>
  <c r="AI9473" i="1"/>
  <c r="AI9474" i="1"/>
  <c r="AI9475" i="1"/>
  <c r="AI9476" i="1"/>
  <c r="AI9477" i="1"/>
  <c r="AI9478" i="1"/>
  <c r="AI9479" i="1"/>
  <c r="AI9480" i="1"/>
  <c r="AI9481" i="1"/>
  <c r="AI9482" i="1"/>
  <c r="AI9483" i="1"/>
  <c r="AI9484" i="1"/>
  <c r="AI9485" i="1"/>
  <c r="AI9486" i="1"/>
  <c r="AI9487" i="1"/>
  <c r="AI9488" i="1"/>
  <c r="AI9489" i="1"/>
  <c r="AI9490" i="1"/>
  <c r="AI9491" i="1"/>
  <c r="AI9492" i="1"/>
  <c r="AI9493" i="1"/>
  <c r="AI9494" i="1"/>
  <c r="AI9495" i="1"/>
  <c r="AI9496" i="1"/>
  <c r="AI9497" i="1"/>
  <c r="AI9498" i="1"/>
  <c r="AI9499" i="1"/>
  <c r="AI9500" i="1"/>
  <c r="AI9501" i="1"/>
  <c r="AI9502" i="1"/>
  <c r="AI9503" i="1"/>
  <c r="AI9504" i="1"/>
  <c r="AI9505" i="1"/>
  <c r="AI9506" i="1"/>
  <c r="AI9507" i="1"/>
  <c r="AI9508" i="1"/>
  <c r="AI9509" i="1"/>
  <c r="AI9510" i="1"/>
  <c r="AI9511" i="1"/>
  <c r="AI9512" i="1"/>
  <c r="AI9513" i="1"/>
  <c r="AI9514" i="1"/>
  <c r="AI9515" i="1"/>
  <c r="AI9516" i="1"/>
  <c r="AI9517" i="1"/>
  <c r="AI9518" i="1"/>
  <c r="AI9519" i="1"/>
  <c r="AI9520" i="1"/>
  <c r="AI9521" i="1"/>
  <c r="AI9522" i="1"/>
  <c r="AI9523" i="1"/>
  <c r="AL9523" i="1" s="1"/>
  <c r="AI9524" i="1"/>
  <c r="AL9524" i="1" s="1"/>
  <c r="AI9525" i="1"/>
  <c r="AI9526" i="1"/>
  <c r="AI9527" i="1"/>
  <c r="AI9528" i="1"/>
  <c r="AI9529" i="1"/>
  <c r="AI9530" i="1"/>
  <c r="AI9531" i="1"/>
  <c r="AI9532" i="1"/>
  <c r="AI9533" i="1"/>
  <c r="AI9534" i="1"/>
  <c r="AI9535" i="1"/>
  <c r="AI9536" i="1"/>
  <c r="AI9537" i="1"/>
  <c r="AI9538" i="1"/>
  <c r="AI9539" i="1"/>
  <c r="AI9540" i="1"/>
  <c r="AI9541" i="1"/>
  <c r="AI9542" i="1"/>
  <c r="AI9543" i="1"/>
  <c r="AI9544" i="1"/>
  <c r="AL9544" i="1" s="1"/>
  <c r="AI9545" i="1"/>
  <c r="AL9545" i="1" s="1"/>
  <c r="AI9546" i="1"/>
  <c r="AI9547" i="1"/>
  <c r="AI9548" i="1"/>
  <c r="AI9549" i="1"/>
  <c r="AI9550" i="1"/>
  <c r="AI9551" i="1"/>
  <c r="AI9552" i="1"/>
  <c r="AI9553" i="1"/>
  <c r="AI9554" i="1"/>
  <c r="AI9555" i="1"/>
  <c r="AI9556" i="1"/>
  <c r="AI9557" i="1"/>
  <c r="AI9558" i="1"/>
  <c r="AI9559" i="1"/>
  <c r="AI9560" i="1"/>
  <c r="AI9561" i="1"/>
  <c r="AI9562" i="1"/>
  <c r="AI9563" i="1"/>
  <c r="AI9564" i="1"/>
  <c r="AI9565" i="1"/>
  <c r="AI9566" i="1"/>
  <c r="AI9567" i="1"/>
  <c r="AI9568" i="1"/>
  <c r="AL9568" i="1" s="1"/>
  <c r="AI9569" i="1"/>
  <c r="AI9570" i="1"/>
  <c r="AI9571" i="1"/>
  <c r="AI9572" i="1"/>
  <c r="AI9573" i="1"/>
  <c r="AI9574" i="1"/>
  <c r="AI9575" i="1"/>
  <c r="AI9576" i="1"/>
  <c r="AI9577" i="1"/>
  <c r="AI9578" i="1"/>
  <c r="AI9579" i="1"/>
  <c r="AI9580" i="1"/>
  <c r="AI9581" i="1"/>
  <c r="AI9582" i="1"/>
  <c r="AI9583" i="1"/>
  <c r="AI9584" i="1"/>
  <c r="AI9585" i="1"/>
  <c r="AI9586" i="1"/>
  <c r="AI9587" i="1"/>
  <c r="AI9588" i="1"/>
  <c r="AI9589" i="1"/>
  <c r="AI9590" i="1"/>
  <c r="AI9591" i="1"/>
  <c r="AI9592" i="1"/>
  <c r="AI9593" i="1"/>
  <c r="AI9594" i="1"/>
  <c r="AI9595" i="1"/>
  <c r="AI9596" i="1"/>
  <c r="AI9597" i="1"/>
  <c r="AI9598" i="1"/>
  <c r="AI9599" i="1"/>
  <c r="AI9600" i="1"/>
  <c r="AI9601" i="1"/>
  <c r="AI9602" i="1"/>
  <c r="AI9603" i="1"/>
  <c r="AI9604" i="1"/>
  <c r="AI9605" i="1"/>
  <c r="AI9606" i="1"/>
  <c r="AI9607" i="1"/>
  <c r="AI9608" i="1"/>
  <c r="AI9609" i="1"/>
  <c r="AI9610" i="1"/>
  <c r="AI9611" i="1"/>
  <c r="AI9612" i="1"/>
  <c r="AI9613" i="1"/>
  <c r="AI9614" i="1"/>
  <c r="AI9615" i="1"/>
  <c r="AI9616" i="1"/>
  <c r="AI9617" i="1"/>
  <c r="AI9618" i="1"/>
  <c r="AI9619" i="1"/>
  <c r="AI9620" i="1"/>
  <c r="AI9621" i="1"/>
  <c r="AI9622" i="1"/>
  <c r="AI9623" i="1"/>
  <c r="AI9624" i="1"/>
  <c r="AI9625" i="1"/>
  <c r="AI9626" i="1"/>
  <c r="AI9627" i="1"/>
  <c r="AI9628" i="1"/>
  <c r="AI9629" i="1"/>
  <c r="AI9630" i="1"/>
  <c r="AI9631" i="1"/>
  <c r="AI9632" i="1"/>
  <c r="AI9633" i="1"/>
  <c r="AI9634" i="1"/>
  <c r="AI9635" i="1"/>
  <c r="AI9636" i="1"/>
  <c r="AI9637" i="1"/>
  <c r="AI9638" i="1"/>
  <c r="AI9639" i="1"/>
  <c r="AI9640" i="1"/>
  <c r="AI9641" i="1"/>
  <c r="AI9642" i="1"/>
  <c r="AI9643" i="1"/>
  <c r="AI9644" i="1"/>
  <c r="AI9645" i="1"/>
  <c r="AI9646" i="1"/>
  <c r="AI9647" i="1"/>
  <c r="AI9648" i="1"/>
  <c r="AI9649" i="1"/>
  <c r="AI9650" i="1"/>
  <c r="AI9651" i="1"/>
  <c r="AI9652" i="1"/>
  <c r="AI9653" i="1"/>
  <c r="AI9654" i="1"/>
  <c r="AI9655" i="1"/>
  <c r="AI9656" i="1"/>
  <c r="AI9657" i="1"/>
  <c r="AI9658" i="1"/>
  <c r="AI9659" i="1"/>
  <c r="AI9660" i="1"/>
  <c r="AI9661" i="1"/>
  <c r="AI9662" i="1"/>
  <c r="AI9663" i="1"/>
  <c r="AI9664" i="1"/>
  <c r="AI9665" i="1"/>
  <c r="AI9666" i="1"/>
  <c r="AI9667" i="1"/>
  <c r="AL9667" i="1" s="1"/>
  <c r="AI9668" i="1"/>
  <c r="AI9669" i="1"/>
  <c r="AI9670" i="1"/>
  <c r="AL9670" i="1" s="1"/>
  <c r="AI9671" i="1"/>
  <c r="AL9671" i="1" s="1"/>
  <c r="AI9672" i="1"/>
  <c r="AI9673" i="1"/>
  <c r="AI9674" i="1"/>
  <c r="AI9675" i="1"/>
  <c r="AI9676" i="1"/>
  <c r="AI9677" i="1"/>
  <c r="AI9678" i="1"/>
  <c r="AI9679" i="1"/>
  <c r="AI9680" i="1"/>
  <c r="AI9681" i="1"/>
  <c r="AI9682" i="1"/>
  <c r="AI9683" i="1"/>
  <c r="AI9684" i="1"/>
  <c r="AI9685" i="1"/>
  <c r="AL9685" i="1" s="1"/>
  <c r="AI9686" i="1"/>
  <c r="AI9687" i="1"/>
  <c r="AI9688" i="1"/>
  <c r="AI9689" i="1"/>
  <c r="AI9690" i="1"/>
  <c r="AI9691" i="1"/>
  <c r="AI9692" i="1"/>
  <c r="AL9692" i="1" s="1"/>
  <c r="AI9693" i="1"/>
  <c r="AI9694" i="1"/>
  <c r="AI9695" i="1"/>
  <c r="AI9696" i="1"/>
  <c r="AI9697" i="1"/>
  <c r="AI9698" i="1"/>
  <c r="AI9699" i="1"/>
  <c r="AI9700" i="1"/>
  <c r="AI9701" i="1"/>
  <c r="AI9702" i="1"/>
  <c r="AI9703" i="1"/>
  <c r="AI9704" i="1"/>
  <c r="AI9705" i="1"/>
  <c r="AI9706" i="1"/>
  <c r="AL9706" i="1" s="1"/>
  <c r="AI9707" i="1"/>
  <c r="AI9708" i="1"/>
  <c r="AI9709" i="1"/>
  <c r="AI9710" i="1"/>
  <c r="AI9711" i="1"/>
  <c r="AI9712" i="1"/>
  <c r="AI9713" i="1"/>
  <c r="AI9714" i="1"/>
  <c r="AI9715" i="1"/>
  <c r="AL9715" i="1" s="1"/>
  <c r="AI9716" i="1"/>
  <c r="AL9716" i="1" s="1"/>
  <c r="AI9717" i="1"/>
  <c r="AL9717" i="1" s="1"/>
  <c r="AI9718" i="1"/>
  <c r="AI9719" i="1"/>
  <c r="AI9720" i="1"/>
  <c r="AI9721" i="1"/>
  <c r="AI9722" i="1"/>
  <c r="AI9723" i="1"/>
  <c r="AI9724" i="1"/>
  <c r="AL9724" i="1" s="1"/>
  <c r="AI9725" i="1"/>
  <c r="AI9726" i="1"/>
  <c r="AI9727" i="1"/>
  <c r="AI9728" i="1"/>
  <c r="AI9729" i="1"/>
  <c r="AI9730" i="1"/>
  <c r="AI9731" i="1"/>
  <c r="AI9732" i="1"/>
  <c r="AI9733" i="1"/>
  <c r="AI9734" i="1"/>
  <c r="AI9735" i="1"/>
  <c r="AI9736" i="1"/>
  <c r="AI9737" i="1"/>
  <c r="AI9738" i="1"/>
  <c r="AI9739" i="1"/>
  <c r="AI9740" i="1"/>
  <c r="AI9741" i="1"/>
  <c r="AI9742" i="1"/>
  <c r="AI9743" i="1"/>
  <c r="AI9744" i="1"/>
  <c r="AI9745" i="1"/>
  <c r="AI9746" i="1"/>
  <c r="AI9747" i="1"/>
  <c r="AI9748" i="1"/>
  <c r="AI9749" i="1"/>
  <c r="AI9750" i="1"/>
  <c r="AI9751" i="1"/>
  <c r="AI9752" i="1"/>
  <c r="AI9753" i="1"/>
  <c r="AI9754" i="1"/>
  <c r="AI9755" i="1"/>
  <c r="AI9756" i="1"/>
  <c r="AI9757" i="1"/>
  <c r="AI9758" i="1"/>
  <c r="AI9759" i="1"/>
  <c r="AI9760" i="1"/>
  <c r="AI9761" i="1"/>
  <c r="AI9762" i="1"/>
  <c r="AI9763" i="1"/>
  <c r="AI9764" i="1"/>
  <c r="AI9765" i="1"/>
  <c r="AI9766" i="1"/>
  <c r="AI9767" i="1"/>
  <c r="AI9768" i="1"/>
  <c r="AI9769" i="1"/>
  <c r="AI9770" i="1"/>
  <c r="AI9771" i="1"/>
  <c r="AI9772" i="1"/>
  <c r="AI9773" i="1"/>
  <c r="AI9774" i="1"/>
  <c r="AI9775" i="1"/>
  <c r="AI9776" i="1"/>
  <c r="AI9777" i="1"/>
  <c r="AI9778" i="1"/>
  <c r="AI9779" i="1"/>
  <c r="AI9780" i="1"/>
  <c r="AI9781" i="1"/>
  <c r="AI9782" i="1"/>
  <c r="AI9783" i="1"/>
  <c r="AI9784" i="1"/>
  <c r="AI9785" i="1"/>
  <c r="AI9786" i="1"/>
  <c r="AI9787" i="1"/>
  <c r="AI9788" i="1"/>
  <c r="AI9789" i="1"/>
  <c r="AI9790" i="1"/>
  <c r="AI9791" i="1"/>
  <c r="AI9792" i="1"/>
  <c r="AI9793" i="1"/>
  <c r="AI9794" i="1"/>
  <c r="AI9795" i="1"/>
  <c r="AI9796" i="1"/>
  <c r="AI9797" i="1"/>
  <c r="AI9798" i="1"/>
  <c r="AI9799" i="1"/>
  <c r="AI9800" i="1"/>
  <c r="AI9801" i="1"/>
  <c r="AI9802" i="1"/>
  <c r="AI9803" i="1"/>
  <c r="AI9804" i="1"/>
  <c r="AL9804" i="1" s="1"/>
  <c r="AI9805" i="1"/>
  <c r="AI9806" i="1"/>
  <c r="AI9807" i="1"/>
  <c r="AI9808" i="1"/>
  <c r="AI9809" i="1"/>
  <c r="AL9809" i="1" s="1"/>
  <c r="AI9810" i="1"/>
  <c r="AL9810" i="1" s="1"/>
  <c r="AI9811" i="1"/>
  <c r="AL9811" i="1" s="1"/>
  <c r="AI9812" i="1"/>
  <c r="AI9813" i="1"/>
  <c r="AI9814" i="1"/>
  <c r="AI9815" i="1"/>
  <c r="AI9816" i="1"/>
  <c r="AI9817" i="1"/>
  <c r="AI9818" i="1"/>
  <c r="AI9819" i="1"/>
  <c r="AI9820" i="1"/>
  <c r="AI9821" i="1"/>
  <c r="AI9822" i="1"/>
  <c r="AI9823" i="1"/>
  <c r="AI9824" i="1"/>
  <c r="AI9825" i="1"/>
  <c r="AI9826" i="1"/>
  <c r="AI9827" i="1"/>
  <c r="AI9828" i="1"/>
  <c r="AI9829" i="1"/>
  <c r="AI9830" i="1"/>
  <c r="AI9831" i="1"/>
  <c r="AI9832" i="1"/>
  <c r="AI9833" i="1"/>
  <c r="AI9834" i="1"/>
  <c r="AI9835" i="1"/>
  <c r="AL9835" i="1" s="1"/>
  <c r="AI9836" i="1"/>
  <c r="AI9837" i="1"/>
  <c r="AI9838" i="1"/>
  <c r="AI9839" i="1"/>
  <c r="AI9840" i="1"/>
  <c r="AI9841" i="1"/>
  <c r="AI9842" i="1"/>
  <c r="AI9843" i="1"/>
  <c r="AI9844" i="1"/>
  <c r="AL9844" i="1" s="1"/>
  <c r="AI9845" i="1"/>
  <c r="AI9846" i="1"/>
  <c r="AI9847" i="1"/>
  <c r="AI9848" i="1"/>
  <c r="AI9849" i="1"/>
  <c r="AI9850" i="1"/>
  <c r="AI9851" i="1"/>
  <c r="AI9852" i="1"/>
  <c r="AI9853" i="1"/>
  <c r="AI9854" i="1"/>
  <c r="AI9855" i="1"/>
  <c r="AI9856" i="1"/>
  <c r="AI9857" i="1"/>
  <c r="AI9858" i="1"/>
  <c r="AI9859" i="1"/>
  <c r="AI9860" i="1"/>
  <c r="AI9861" i="1"/>
  <c r="AI9862" i="1"/>
  <c r="AI9863" i="1"/>
  <c r="AI9864" i="1"/>
  <c r="AL9864" i="1" s="1"/>
  <c r="AI9865" i="1"/>
  <c r="AI9866" i="1"/>
  <c r="AI9867" i="1"/>
  <c r="AL9867" i="1" s="1"/>
  <c r="AI9868" i="1"/>
  <c r="AI9869" i="1"/>
  <c r="AI9870" i="1"/>
  <c r="AL9870" i="1" s="1"/>
  <c r="AI9871" i="1"/>
  <c r="AI9872" i="1"/>
  <c r="AI9873" i="1"/>
  <c r="AI9874" i="1"/>
  <c r="AI9875" i="1"/>
  <c r="AI9876" i="1"/>
  <c r="AI9877" i="1"/>
  <c r="AI9878" i="1"/>
  <c r="AI9879" i="1"/>
  <c r="AI9880" i="1"/>
  <c r="AI9881" i="1"/>
  <c r="AI9882" i="1"/>
  <c r="AI9883" i="1"/>
  <c r="AI9884" i="1"/>
  <c r="AI9885" i="1"/>
  <c r="AI9886" i="1"/>
  <c r="AI9887" i="1"/>
  <c r="AI9888" i="1"/>
  <c r="AI9889" i="1"/>
  <c r="AI9890" i="1"/>
  <c r="AI9891" i="1"/>
  <c r="AI9892" i="1"/>
  <c r="AI9893" i="1"/>
  <c r="AI9894" i="1"/>
  <c r="AI9895" i="1"/>
  <c r="AI9896" i="1"/>
  <c r="AI9897" i="1"/>
  <c r="AI9898" i="1"/>
  <c r="AI9899" i="1"/>
  <c r="AI9900" i="1"/>
  <c r="AI9901" i="1"/>
  <c r="AI9902" i="1"/>
  <c r="AI9903" i="1"/>
  <c r="AI9904" i="1"/>
  <c r="AI9905" i="1"/>
  <c r="AI9906" i="1"/>
  <c r="AI9907" i="1"/>
  <c r="AI9908" i="1"/>
  <c r="AI9909" i="1"/>
  <c r="AI9910" i="1"/>
  <c r="AI9911" i="1"/>
  <c r="AI9912" i="1"/>
  <c r="AI9913" i="1"/>
  <c r="AI9914" i="1"/>
  <c r="AI9915" i="1"/>
  <c r="AI9916" i="1"/>
  <c r="AI9917" i="1"/>
  <c r="AI9918" i="1"/>
  <c r="AI9919" i="1"/>
  <c r="AI9920" i="1"/>
  <c r="AI9921" i="1"/>
  <c r="AI9922" i="1"/>
  <c r="AI9923" i="1"/>
  <c r="AI9924" i="1"/>
  <c r="AI9925" i="1"/>
  <c r="AI9926" i="1"/>
  <c r="AI9927" i="1"/>
  <c r="AI9928" i="1"/>
  <c r="AI9929" i="1"/>
  <c r="AL9929" i="1" s="1"/>
  <c r="AI9930" i="1"/>
  <c r="AL9930" i="1" s="1"/>
  <c r="AI9931" i="1"/>
  <c r="AL9931" i="1" s="1"/>
  <c r="AI9932" i="1"/>
  <c r="AI9933" i="1"/>
  <c r="AI9934" i="1"/>
  <c r="AI9935" i="1"/>
  <c r="AI9936" i="1"/>
  <c r="AI9937" i="1"/>
  <c r="AI9938" i="1"/>
  <c r="AI9939" i="1"/>
  <c r="AI9940" i="1"/>
  <c r="AI9941" i="1"/>
  <c r="AI9942" i="1"/>
  <c r="AI9943" i="1"/>
  <c r="AI9944" i="1"/>
  <c r="AI9945" i="1"/>
  <c r="AI9946" i="1"/>
  <c r="AI9947" i="1"/>
  <c r="AI9948" i="1"/>
  <c r="AI9949" i="1"/>
  <c r="AI9950" i="1"/>
  <c r="AI9951" i="1"/>
  <c r="AI9952" i="1"/>
  <c r="AI9953" i="1"/>
  <c r="AI9954" i="1"/>
  <c r="AI9955" i="1"/>
  <c r="AI9956" i="1"/>
  <c r="AI9957" i="1"/>
  <c r="AI9958" i="1"/>
  <c r="AI9959" i="1"/>
  <c r="AI9960" i="1"/>
  <c r="AI9961" i="1"/>
  <c r="AI9962" i="1"/>
  <c r="AI9963" i="1"/>
  <c r="AI9964" i="1"/>
  <c r="AI9965" i="1"/>
  <c r="AI9966" i="1"/>
  <c r="AI9967" i="1"/>
  <c r="AI9968" i="1"/>
  <c r="AI9969" i="1"/>
  <c r="AI9970" i="1"/>
  <c r="AI9971" i="1"/>
  <c r="AI9972" i="1"/>
  <c r="AI9973" i="1"/>
  <c r="AI9974" i="1"/>
  <c r="AI9975" i="1"/>
  <c r="AI9976" i="1"/>
  <c r="AI9977" i="1"/>
  <c r="AI9978" i="1"/>
  <c r="AI9979" i="1"/>
  <c r="AI9980" i="1"/>
  <c r="AI9981" i="1"/>
  <c r="AI9982" i="1"/>
  <c r="AI9983" i="1"/>
  <c r="AI9984" i="1"/>
  <c r="AI9985" i="1"/>
  <c r="AI9986" i="1"/>
  <c r="AI9987" i="1"/>
  <c r="AI9988" i="1"/>
  <c r="AI9989" i="1"/>
  <c r="AI9990" i="1"/>
  <c r="AI9991" i="1"/>
  <c r="AI9992" i="1"/>
  <c r="AI9993" i="1"/>
  <c r="AI9994" i="1"/>
  <c r="AI9995" i="1"/>
  <c r="AI9996" i="1"/>
  <c r="AI9997" i="1"/>
  <c r="AI9998" i="1"/>
  <c r="AI9999" i="1"/>
  <c r="AI10000" i="1"/>
  <c r="AI10001" i="1"/>
  <c r="AI10002" i="1"/>
  <c r="AI10003" i="1"/>
  <c r="AI10004" i="1"/>
  <c r="AI10005" i="1"/>
  <c r="AI10006" i="1"/>
  <c r="AI10007" i="1"/>
  <c r="AI10008" i="1"/>
  <c r="AI10009" i="1"/>
  <c r="AI10010" i="1"/>
  <c r="AI10011" i="1"/>
  <c r="AI10012" i="1"/>
  <c r="AI10013" i="1"/>
  <c r="AI10014" i="1"/>
  <c r="AI10015" i="1"/>
  <c r="AI10016" i="1"/>
  <c r="AI10017" i="1"/>
  <c r="AI10018" i="1"/>
  <c r="AI10019" i="1"/>
  <c r="AI10020" i="1"/>
  <c r="AI10021" i="1"/>
  <c r="AI10022" i="1"/>
  <c r="AI10023" i="1"/>
  <c r="AI10024" i="1"/>
  <c r="AI10025" i="1"/>
  <c r="AI10026" i="1"/>
  <c r="AI10027" i="1"/>
  <c r="AI10028" i="1"/>
  <c r="AI10029" i="1"/>
  <c r="AI10030" i="1"/>
  <c r="AI10031" i="1"/>
  <c r="AI10032" i="1"/>
  <c r="AI10033" i="1"/>
  <c r="AI10034" i="1"/>
  <c r="AI10035" i="1"/>
  <c r="AI10036" i="1"/>
  <c r="AI10037" i="1"/>
  <c r="AI10038" i="1"/>
  <c r="AI10039" i="1"/>
  <c r="AI10040" i="1"/>
  <c r="AI10041" i="1"/>
  <c r="AI10042" i="1"/>
  <c r="AI10043" i="1"/>
  <c r="AI10044" i="1"/>
  <c r="AI10045" i="1"/>
  <c r="AI10046" i="1"/>
  <c r="AI10047" i="1"/>
  <c r="AI10048" i="1"/>
  <c r="AL10048" i="1" s="1"/>
  <c r="AI10049" i="1"/>
  <c r="AI10050" i="1"/>
  <c r="AI10051" i="1"/>
  <c r="AI10052" i="1"/>
  <c r="AI10053" i="1"/>
  <c r="AI10054" i="1"/>
  <c r="AI10055" i="1"/>
  <c r="AI10056" i="1"/>
  <c r="AI10057" i="1"/>
  <c r="AI10058" i="1"/>
  <c r="AI10059" i="1"/>
  <c r="AI10060" i="1"/>
  <c r="AI10061" i="1"/>
  <c r="AI10062" i="1"/>
  <c r="AI10063" i="1"/>
  <c r="AI10064" i="1"/>
  <c r="AI10065" i="1"/>
  <c r="AI10066" i="1"/>
  <c r="AI10067" i="1"/>
  <c r="AI10068" i="1"/>
  <c r="AI10069" i="1"/>
  <c r="AI10070" i="1"/>
  <c r="AI10071" i="1"/>
  <c r="AI10072" i="1"/>
  <c r="AL10072" i="1" s="1"/>
  <c r="AI10073" i="1"/>
  <c r="AI10074" i="1"/>
  <c r="AI10075" i="1"/>
  <c r="AI10076" i="1"/>
  <c r="AI10077" i="1"/>
  <c r="AI10078" i="1"/>
  <c r="AI10079" i="1"/>
  <c r="AI10080" i="1"/>
  <c r="AI10081" i="1"/>
  <c r="AI10082" i="1"/>
  <c r="AI10083" i="1"/>
  <c r="AI10084" i="1"/>
  <c r="AI10085" i="1"/>
  <c r="AI10086" i="1"/>
  <c r="AI10087" i="1"/>
  <c r="AI10088" i="1"/>
  <c r="AI10089" i="1"/>
  <c r="AI10090" i="1"/>
  <c r="AI10091" i="1"/>
  <c r="AI10092" i="1"/>
  <c r="AI10093" i="1"/>
  <c r="AI10094" i="1"/>
  <c r="AI10095" i="1"/>
  <c r="AI10096" i="1"/>
  <c r="AI10097" i="1"/>
  <c r="AI10098" i="1"/>
  <c r="AI10099" i="1"/>
  <c r="AI10100" i="1"/>
  <c r="AI10101" i="1"/>
  <c r="AL10101" i="1" s="1"/>
  <c r="AI10102" i="1"/>
  <c r="AI10103" i="1"/>
  <c r="AI10104" i="1"/>
  <c r="AI10105" i="1"/>
  <c r="AI10106" i="1"/>
  <c r="AI10107" i="1"/>
  <c r="AI10108" i="1"/>
  <c r="AI10109" i="1"/>
  <c r="AI10110" i="1"/>
  <c r="AI10111" i="1"/>
  <c r="AI10112" i="1"/>
  <c r="AI10113" i="1"/>
  <c r="AI10114" i="1"/>
  <c r="AI10115" i="1"/>
  <c r="AI10116" i="1"/>
  <c r="AI10117" i="1"/>
  <c r="AI10118" i="1"/>
  <c r="AI10119" i="1"/>
  <c r="AI10120" i="1"/>
  <c r="AI10121" i="1"/>
  <c r="AI10122" i="1"/>
  <c r="AI10123" i="1"/>
  <c r="AL10123" i="1" s="1"/>
  <c r="AI10124" i="1"/>
  <c r="AI10125" i="1"/>
  <c r="AI10126" i="1"/>
  <c r="AI10127" i="1"/>
  <c r="AI10128" i="1"/>
  <c r="AI10129" i="1"/>
  <c r="AI10130" i="1"/>
  <c r="AI10131" i="1"/>
  <c r="AI10132" i="1"/>
  <c r="AI10133" i="1"/>
  <c r="AI10134" i="1"/>
  <c r="AI10135" i="1"/>
  <c r="AI10136" i="1"/>
  <c r="AI10137" i="1"/>
  <c r="AI10138" i="1"/>
  <c r="AI10139" i="1"/>
  <c r="AI10140" i="1"/>
  <c r="AI10141" i="1"/>
  <c r="AI10142" i="1"/>
  <c r="AI10143" i="1"/>
  <c r="AI10144" i="1"/>
  <c r="AI10145" i="1"/>
  <c r="AI10146" i="1"/>
  <c r="AI10147" i="1"/>
  <c r="AI10148" i="1"/>
  <c r="AI10149" i="1"/>
  <c r="AI10150" i="1"/>
  <c r="AI10151" i="1"/>
  <c r="AI10152" i="1"/>
  <c r="AI10153" i="1"/>
  <c r="AI10154" i="1"/>
  <c r="AI10155" i="1"/>
  <c r="AI10156" i="1"/>
  <c r="AI10157" i="1"/>
  <c r="AI10158" i="1"/>
  <c r="AI10159" i="1"/>
  <c r="AI10160" i="1"/>
  <c r="AI10161" i="1"/>
  <c r="AI10162" i="1"/>
  <c r="AI10163" i="1"/>
  <c r="AI10164" i="1"/>
  <c r="AI10165" i="1"/>
  <c r="AI10166" i="1"/>
  <c r="AI10167" i="1"/>
  <c r="AI10168" i="1"/>
  <c r="AI10169" i="1"/>
  <c r="AI10170" i="1"/>
  <c r="AI10171" i="1"/>
  <c r="AI10172" i="1"/>
  <c r="AL10172" i="1" s="1"/>
  <c r="AI10173" i="1"/>
  <c r="AI10174" i="1"/>
  <c r="AI10175" i="1"/>
  <c r="AI10176" i="1"/>
  <c r="AI10177" i="1"/>
  <c r="AI10178" i="1"/>
  <c r="AI10179" i="1"/>
  <c r="AI10180" i="1"/>
  <c r="AI10181" i="1"/>
  <c r="AI10182" i="1"/>
  <c r="AI10183" i="1"/>
  <c r="AI10184" i="1"/>
  <c r="AI10185" i="1"/>
  <c r="AI10186" i="1"/>
  <c r="AI10187" i="1"/>
  <c r="AL10187" i="1" s="1"/>
  <c r="AI10188" i="1"/>
  <c r="AI10189" i="1"/>
  <c r="AI10190" i="1"/>
  <c r="AI10191" i="1"/>
  <c r="AI10192" i="1"/>
  <c r="AI10193" i="1"/>
  <c r="AI10194" i="1"/>
  <c r="AI10195" i="1"/>
  <c r="AI10196" i="1"/>
  <c r="AI10197" i="1"/>
  <c r="AI10198" i="1"/>
  <c r="AI10199" i="1"/>
  <c r="AI10200" i="1"/>
  <c r="AI10201" i="1"/>
  <c r="AI10202" i="1"/>
  <c r="AI10203" i="1"/>
  <c r="AI10204" i="1"/>
  <c r="AI10205" i="1"/>
  <c r="AI10206" i="1"/>
  <c r="AI10207" i="1"/>
  <c r="AI10208" i="1"/>
  <c r="AI10209" i="1"/>
  <c r="AI10210" i="1"/>
  <c r="AL10210" i="1" s="1"/>
  <c r="AI10211" i="1"/>
  <c r="AI10212" i="1"/>
  <c r="AI10213" i="1"/>
  <c r="AI10214" i="1"/>
  <c r="AI10215" i="1"/>
  <c r="AI10216" i="1"/>
  <c r="AI10217" i="1"/>
  <c r="AI10218" i="1"/>
  <c r="AI10219" i="1"/>
  <c r="AI10220" i="1"/>
  <c r="AI10221" i="1"/>
  <c r="AI10222" i="1"/>
  <c r="AI10223" i="1"/>
  <c r="AI10224" i="1"/>
  <c r="AI10225" i="1"/>
  <c r="AI10226" i="1"/>
  <c r="AI10227" i="1"/>
  <c r="AI10228" i="1"/>
  <c r="AI10229" i="1"/>
  <c r="AI10230" i="1"/>
  <c r="AI10231" i="1"/>
  <c r="AI10232" i="1"/>
  <c r="AI10233" i="1"/>
  <c r="AI10234" i="1"/>
  <c r="AI10235" i="1"/>
  <c r="AI10236" i="1"/>
  <c r="AI10237" i="1"/>
  <c r="AI10238" i="1"/>
  <c r="AI10239" i="1"/>
  <c r="AI10240" i="1"/>
  <c r="AI10241" i="1"/>
  <c r="AI10242" i="1"/>
  <c r="AI10243" i="1"/>
  <c r="AI10244" i="1"/>
  <c r="AI10245" i="1"/>
  <c r="AL10245" i="1" s="1"/>
  <c r="AI10246" i="1"/>
  <c r="AI10247" i="1"/>
  <c r="AI10248" i="1"/>
  <c r="AI10249" i="1"/>
  <c r="AI10250" i="1"/>
  <c r="AI10251" i="1"/>
  <c r="AL10251" i="1" s="1"/>
  <c r="AI10252" i="1"/>
  <c r="AI10253" i="1"/>
  <c r="AI10254" i="1"/>
  <c r="AI10255" i="1"/>
  <c r="AI10256" i="1"/>
  <c r="AI10257" i="1"/>
  <c r="AI10258" i="1"/>
  <c r="AI10259" i="1"/>
  <c r="AI10260" i="1"/>
  <c r="AI10261" i="1"/>
  <c r="AI10262" i="1"/>
  <c r="AI10263" i="1"/>
  <c r="AI10264" i="1"/>
  <c r="AI10265" i="1"/>
  <c r="AI10266" i="1"/>
  <c r="AI10267" i="1"/>
  <c r="AI10268" i="1"/>
  <c r="AI10269" i="1"/>
  <c r="AI10270" i="1"/>
  <c r="AI10271" i="1"/>
  <c r="AI10272" i="1"/>
  <c r="AI10273" i="1"/>
  <c r="AI10274" i="1"/>
  <c r="AI10275" i="1"/>
  <c r="AI10276" i="1"/>
  <c r="AI10277" i="1"/>
  <c r="AI10278" i="1"/>
  <c r="AI10279" i="1"/>
  <c r="AI10280" i="1"/>
  <c r="AI10281" i="1"/>
  <c r="AI10282" i="1"/>
  <c r="AI10283" i="1"/>
  <c r="AI10284" i="1"/>
  <c r="AI10285" i="1"/>
  <c r="AI10286" i="1"/>
  <c r="AI10287" i="1"/>
  <c r="AI10288" i="1"/>
  <c r="AI10289" i="1"/>
  <c r="AI10290" i="1"/>
  <c r="AI10291" i="1"/>
  <c r="AI10292" i="1"/>
  <c r="AI10293" i="1"/>
  <c r="AI10294" i="1"/>
  <c r="AI10295" i="1"/>
  <c r="AI10296" i="1"/>
  <c r="AI10297" i="1"/>
  <c r="AI10298" i="1"/>
  <c r="AI10299" i="1"/>
  <c r="AL10299" i="1" s="1"/>
  <c r="AI10300" i="1"/>
  <c r="AL10300" i="1" s="1"/>
  <c r="AI10301" i="1"/>
  <c r="AI10302" i="1"/>
  <c r="AI10303" i="1"/>
  <c r="AI10304" i="1"/>
  <c r="AL10304" i="1" s="1"/>
  <c r="AI10305" i="1"/>
  <c r="AL10305" i="1" s="1"/>
  <c r="AI10306" i="1"/>
  <c r="AL10306" i="1" s="1"/>
  <c r="AI10307" i="1"/>
  <c r="AL10307" i="1" s="1"/>
  <c r="AI10308" i="1"/>
  <c r="AL10308" i="1" s="1"/>
  <c r="AI10309" i="1"/>
  <c r="AL10309" i="1" s="1"/>
  <c r="AI10310" i="1"/>
  <c r="AL10310" i="1" s="1"/>
  <c r="AI10311" i="1"/>
  <c r="AL10311" i="1" s="1"/>
  <c r="AI10312" i="1"/>
  <c r="AI10313" i="1"/>
  <c r="AI10314" i="1"/>
  <c r="AI10315" i="1"/>
  <c r="AI10316" i="1"/>
  <c r="AI10317" i="1"/>
  <c r="AI10318" i="1"/>
  <c r="AI10319" i="1"/>
  <c r="AI10320" i="1"/>
  <c r="AI10321" i="1"/>
  <c r="AI10322" i="1"/>
  <c r="AI10323" i="1"/>
  <c r="AI10324" i="1"/>
  <c r="AI10325" i="1"/>
  <c r="AI10326" i="1"/>
  <c r="AI10327" i="1"/>
  <c r="AI10328" i="1"/>
  <c r="AI10329" i="1"/>
  <c r="AI10330" i="1"/>
  <c r="AI10331" i="1"/>
  <c r="AL10331" i="1" s="1"/>
  <c r="AI10332" i="1"/>
  <c r="AI10333" i="1"/>
  <c r="AI10334" i="1"/>
  <c r="AI10335" i="1"/>
  <c r="AI10336" i="1"/>
  <c r="AI10337" i="1"/>
  <c r="AI10338" i="1"/>
  <c r="AI10339" i="1"/>
  <c r="AI10340" i="1"/>
  <c r="AI10341" i="1"/>
  <c r="AI10342" i="1"/>
  <c r="AI10343" i="1"/>
  <c r="AI10344" i="1"/>
  <c r="AI10345" i="1"/>
  <c r="AI10346" i="1"/>
  <c r="AI10347" i="1"/>
  <c r="AI10348" i="1"/>
  <c r="AI10349" i="1"/>
  <c r="AI10350" i="1"/>
  <c r="AI10351" i="1"/>
  <c r="AI10352" i="1"/>
  <c r="AI10353" i="1"/>
  <c r="AI10354" i="1"/>
  <c r="AI10355" i="1"/>
  <c r="AI10356" i="1"/>
  <c r="AI10357" i="1"/>
  <c r="AI10358" i="1"/>
  <c r="AI10359" i="1"/>
  <c r="AI10360" i="1"/>
  <c r="AI10361" i="1"/>
  <c r="AI10362" i="1"/>
  <c r="AI10363" i="1"/>
  <c r="AI10364" i="1"/>
  <c r="AI10365" i="1"/>
  <c r="AI10366" i="1"/>
  <c r="AI10367" i="1"/>
  <c r="AI10368" i="1"/>
  <c r="AI10369" i="1"/>
  <c r="AI10370" i="1"/>
  <c r="AI10371" i="1"/>
  <c r="AI10372" i="1"/>
  <c r="AL10372" i="1" s="1"/>
  <c r="AI10373" i="1"/>
  <c r="AI10374" i="1"/>
  <c r="AI10375" i="1"/>
  <c r="AI10376" i="1"/>
  <c r="AI10377" i="1"/>
  <c r="AI10378" i="1"/>
  <c r="AI10379" i="1"/>
  <c r="AI10380" i="1"/>
  <c r="AI10381" i="1"/>
  <c r="AI10382" i="1"/>
  <c r="AI10383" i="1"/>
  <c r="AI10384" i="1"/>
  <c r="AI10385" i="1"/>
  <c r="AI10386" i="1"/>
  <c r="AI10387" i="1"/>
  <c r="AI10388" i="1"/>
  <c r="AI10389" i="1"/>
  <c r="AI10390" i="1"/>
  <c r="AI10391" i="1"/>
  <c r="AI10392" i="1"/>
  <c r="AI10393" i="1"/>
  <c r="AI10394" i="1"/>
  <c r="AI10395" i="1"/>
  <c r="AI10396" i="1"/>
  <c r="AI10397" i="1"/>
  <c r="AI10398" i="1"/>
  <c r="AI10399" i="1"/>
  <c r="AI10400" i="1"/>
  <c r="AI10401" i="1"/>
  <c r="AI10402" i="1"/>
  <c r="AI10403" i="1"/>
  <c r="AI10404" i="1"/>
  <c r="AI10405" i="1"/>
  <c r="AI10406" i="1"/>
  <c r="AI10407" i="1"/>
  <c r="AL10407" i="1" s="1"/>
  <c r="AI10408" i="1"/>
  <c r="AI10409" i="1"/>
  <c r="AI10410" i="1"/>
  <c r="AI10411" i="1"/>
  <c r="AI10412" i="1"/>
  <c r="AI10413" i="1"/>
  <c r="AI10414" i="1"/>
  <c r="AL10414" i="1" s="1"/>
  <c r="AI10415" i="1"/>
  <c r="AI10416" i="1"/>
  <c r="AI10417" i="1"/>
  <c r="AI10418" i="1"/>
  <c r="AI10419" i="1"/>
  <c r="AI10420" i="1"/>
  <c r="AI10421" i="1"/>
  <c r="AI10422" i="1"/>
  <c r="AI10423" i="1"/>
  <c r="AI10424" i="1"/>
  <c r="AI10425" i="1"/>
  <c r="AI10426" i="1"/>
  <c r="AI10427" i="1"/>
  <c r="AI10428" i="1"/>
  <c r="AI10429" i="1"/>
  <c r="AI10430" i="1"/>
  <c r="AI10431" i="1"/>
  <c r="AI10432" i="1"/>
  <c r="AI10433" i="1"/>
  <c r="AI10434" i="1"/>
  <c r="AI10435" i="1"/>
  <c r="AI10436" i="1"/>
  <c r="AI10437" i="1"/>
  <c r="AI10438" i="1"/>
  <c r="AI10439" i="1"/>
  <c r="AI10440" i="1"/>
  <c r="AI10441" i="1"/>
  <c r="AI10442" i="1"/>
  <c r="AI10443" i="1"/>
  <c r="AI10444" i="1"/>
  <c r="AI10445" i="1"/>
  <c r="AI10446" i="1"/>
  <c r="AI10447" i="1"/>
  <c r="AI10448" i="1"/>
  <c r="AI10449" i="1"/>
  <c r="AI10450" i="1"/>
  <c r="AI10451" i="1"/>
  <c r="AI10452" i="1"/>
  <c r="AI10453" i="1"/>
  <c r="AI10454" i="1"/>
  <c r="AI10455" i="1"/>
  <c r="AI10456" i="1"/>
  <c r="AI10457" i="1"/>
  <c r="AI10458" i="1"/>
  <c r="AI10459" i="1"/>
  <c r="AI10460" i="1"/>
  <c r="AI10461" i="1"/>
  <c r="AI10462" i="1"/>
  <c r="AI10463" i="1"/>
  <c r="AI10464" i="1"/>
  <c r="AI10465" i="1"/>
  <c r="AI10466" i="1"/>
  <c r="AI10467" i="1"/>
  <c r="AI10468" i="1"/>
  <c r="AI10469" i="1"/>
  <c r="AI10470" i="1"/>
  <c r="AI10471" i="1"/>
  <c r="AI10472" i="1"/>
  <c r="AI10473" i="1"/>
  <c r="AI10474" i="1"/>
  <c r="AI10475" i="1"/>
  <c r="AI10476" i="1"/>
  <c r="AI10477" i="1"/>
  <c r="AI10478" i="1"/>
  <c r="AI10479" i="1"/>
  <c r="AI10480" i="1"/>
  <c r="AI10481" i="1"/>
  <c r="AI10482" i="1"/>
  <c r="AI10483" i="1"/>
  <c r="AI10484" i="1"/>
  <c r="AI10485" i="1"/>
  <c r="AI10486" i="1"/>
  <c r="AI10487" i="1"/>
  <c r="AI10488" i="1"/>
  <c r="AI10489" i="1"/>
  <c r="AI10490" i="1"/>
  <c r="AI10491" i="1"/>
  <c r="AI10492" i="1"/>
  <c r="AI10493" i="1"/>
  <c r="AL10493" i="1" s="1"/>
  <c r="AI10494" i="1"/>
  <c r="AI10495" i="1"/>
  <c r="AI10496" i="1"/>
  <c r="AI10497" i="1"/>
  <c r="AI10498" i="1"/>
  <c r="AI10499" i="1"/>
  <c r="AI10500" i="1"/>
  <c r="AI10501" i="1"/>
  <c r="AI10502" i="1"/>
  <c r="AI10503" i="1"/>
  <c r="AI10504" i="1"/>
  <c r="AL10504" i="1" s="1"/>
  <c r="AI10505" i="1"/>
  <c r="AI10506" i="1"/>
  <c r="AI10507" i="1"/>
  <c r="AI10508" i="1"/>
  <c r="AI10509" i="1"/>
  <c r="AI10510" i="1"/>
  <c r="AI10511" i="1"/>
  <c r="AI10512" i="1"/>
  <c r="AI10513" i="1"/>
  <c r="AI10514" i="1"/>
  <c r="AI10515" i="1"/>
  <c r="AI10516" i="1"/>
  <c r="AI10517" i="1"/>
  <c r="AI10518" i="1"/>
  <c r="AI10519" i="1"/>
  <c r="AI10520" i="1"/>
  <c r="AI10521" i="1"/>
  <c r="AI10522" i="1"/>
  <c r="AI10523" i="1"/>
  <c r="AI10524" i="1"/>
  <c r="AI10525" i="1"/>
  <c r="AI10526" i="1"/>
  <c r="AI10527" i="1"/>
  <c r="AI10528" i="1"/>
  <c r="AI10529" i="1"/>
  <c r="AI10530" i="1"/>
  <c r="AI10531" i="1"/>
  <c r="AI10532" i="1"/>
  <c r="AI10533" i="1"/>
  <c r="AI10534" i="1"/>
  <c r="AI10535" i="1"/>
  <c r="AI10536" i="1"/>
  <c r="AI10537" i="1"/>
  <c r="AI10538" i="1"/>
  <c r="AI10539" i="1"/>
  <c r="AI10540" i="1"/>
  <c r="AI10541" i="1"/>
  <c r="AI10542" i="1"/>
  <c r="AI10543" i="1"/>
  <c r="AI10544" i="1"/>
  <c r="AL10544" i="1" s="1"/>
  <c r="AI10545" i="1"/>
  <c r="AI10546" i="1"/>
  <c r="AI10547" i="1"/>
  <c r="AL10547" i="1" s="1"/>
  <c r="AI10548" i="1"/>
  <c r="AI10549" i="1"/>
  <c r="AI10550" i="1"/>
  <c r="AI10551" i="1"/>
  <c r="AI10552" i="1"/>
  <c r="AI10553" i="1"/>
  <c r="AI10554" i="1"/>
  <c r="AI10555" i="1"/>
  <c r="AI10556" i="1"/>
  <c r="AI10557" i="1"/>
  <c r="AI10558" i="1"/>
  <c r="AI10559" i="1"/>
  <c r="AI10560" i="1"/>
  <c r="AI10561" i="1"/>
  <c r="AI10562" i="1"/>
  <c r="AI10563" i="1"/>
  <c r="AL10563" i="1" s="1"/>
  <c r="AI10564" i="1"/>
  <c r="AL10564" i="1" s="1"/>
  <c r="AI10565" i="1"/>
  <c r="AI10566" i="1"/>
  <c r="AI10567" i="1"/>
  <c r="AI10568" i="1"/>
  <c r="AI10569" i="1"/>
  <c r="AI10570" i="1"/>
  <c r="AI10571" i="1"/>
  <c r="AI10572" i="1"/>
  <c r="AI10573" i="1"/>
  <c r="AI10574" i="1"/>
  <c r="AI10575" i="1"/>
  <c r="AI10576" i="1"/>
  <c r="AI10577" i="1"/>
  <c r="AI10578" i="1"/>
  <c r="AI10579" i="1"/>
  <c r="AI10580" i="1"/>
  <c r="AL10580" i="1" s="1"/>
  <c r="AI10581" i="1"/>
  <c r="AL10581" i="1" s="1"/>
  <c r="AI10582" i="1"/>
  <c r="AI10583" i="1"/>
  <c r="AI10584" i="1"/>
  <c r="AI10585" i="1"/>
  <c r="AI10586" i="1"/>
  <c r="AI10587" i="1"/>
  <c r="AI10588" i="1"/>
  <c r="AI10589" i="1"/>
  <c r="AI10590" i="1"/>
  <c r="AI10591" i="1"/>
  <c r="AI10592" i="1"/>
  <c r="AI10593" i="1"/>
  <c r="AI10594" i="1"/>
  <c r="AI10595" i="1"/>
  <c r="AI10596" i="1"/>
  <c r="AI10597" i="1"/>
  <c r="AI10598" i="1"/>
  <c r="AI10599" i="1"/>
  <c r="AI10600" i="1"/>
  <c r="AI10601" i="1"/>
  <c r="AI10602" i="1"/>
  <c r="AI10603" i="1"/>
  <c r="AI10604" i="1"/>
  <c r="AI10605" i="1"/>
  <c r="AI10606" i="1"/>
  <c r="AI10607" i="1"/>
  <c r="AI10608" i="1"/>
  <c r="AI10609" i="1"/>
  <c r="AI10610" i="1"/>
  <c r="AL10610" i="1" s="1"/>
  <c r="AI10611" i="1"/>
  <c r="AI10612" i="1"/>
  <c r="AI10613" i="1"/>
  <c r="AI10614" i="1"/>
  <c r="AL10614" i="1" s="1"/>
  <c r="AI10615" i="1"/>
  <c r="AI10616" i="1"/>
  <c r="AI10617" i="1"/>
  <c r="AI10618" i="1"/>
  <c r="AI10619" i="1"/>
  <c r="AI10620" i="1"/>
  <c r="AI10621" i="1"/>
  <c r="AI10622" i="1"/>
  <c r="AI10623" i="1"/>
  <c r="AI10624" i="1"/>
  <c r="AI10625" i="1"/>
  <c r="AI10626" i="1"/>
  <c r="AI10627" i="1"/>
  <c r="AI10628" i="1"/>
  <c r="AI10629" i="1"/>
  <c r="AI10630" i="1"/>
  <c r="AI10631" i="1"/>
  <c r="AI10632" i="1"/>
  <c r="AI10633" i="1"/>
  <c r="AI10634" i="1"/>
  <c r="AI10635" i="1"/>
  <c r="AI10636" i="1"/>
  <c r="AI10637" i="1"/>
  <c r="AI10638" i="1"/>
  <c r="AI10639" i="1"/>
  <c r="AL10639" i="1" s="1"/>
  <c r="AI10640" i="1"/>
  <c r="AI10641" i="1"/>
  <c r="AI10642" i="1"/>
  <c r="AI10643" i="1"/>
  <c r="AI10644" i="1"/>
  <c r="AL10644" i="1" s="1"/>
  <c r="AI10645" i="1"/>
  <c r="AI10646" i="1"/>
  <c r="AI10647" i="1"/>
  <c r="AI10648" i="1"/>
  <c r="AI10649" i="1"/>
  <c r="AI10650" i="1"/>
  <c r="AI10651" i="1"/>
  <c r="AI10652" i="1"/>
  <c r="AI10653" i="1"/>
  <c r="AI10654" i="1"/>
  <c r="AI10655" i="1"/>
  <c r="AI10656" i="1"/>
  <c r="AI10657" i="1"/>
  <c r="AI10658" i="1"/>
  <c r="AI10659" i="1"/>
  <c r="AI10660" i="1"/>
  <c r="AI10661" i="1"/>
  <c r="AI10662" i="1"/>
  <c r="AI10663" i="1"/>
  <c r="AI10664" i="1"/>
  <c r="AI10665" i="1"/>
  <c r="AI10666" i="1"/>
  <c r="AI10667" i="1"/>
  <c r="AI10668" i="1"/>
  <c r="AI10669" i="1"/>
  <c r="AI10670" i="1"/>
  <c r="AI10671" i="1"/>
  <c r="AI10672" i="1"/>
  <c r="AI10673" i="1"/>
  <c r="AI10674" i="1"/>
  <c r="AI10675" i="1"/>
  <c r="AI10676" i="1"/>
  <c r="AL10676" i="1" s="1"/>
  <c r="AI10677" i="1"/>
  <c r="AI10678" i="1"/>
  <c r="AI10679" i="1"/>
  <c r="AI10680" i="1"/>
  <c r="AI10681" i="1"/>
  <c r="AI10682" i="1"/>
  <c r="AI10683" i="1"/>
  <c r="AI10684" i="1"/>
  <c r="AI10685" i="1"/>
  <c r="AI10686" i="1"/>
  <c r="AI10687" i="1"/>
  <c r="AI10688" i="1"/>
  <c r="AI10689" i="1"/>
  <c r="AL10689" i="1" s="1"/>
  <c r="AI10690" i="1"/>
  <c r="AI10691" i="1"/>
  <c r="AI10692" i="1"/>
  <c r="AL10692" i="1" s="1"/>
  <c r="AI10693" i="1"/>
  <c r="AI10694" i="1"/>
  <c r="AI10695" i="1"/>
  <c r="AI10696" i="1"/>
  <c r="AI10697" i="1"/>
  <c r="AI10698" i="1"/>
  <c r="AI10699" i="1"/>
  <c r="AI10700" i="1"/>
  <c r="AI10701" i="1"/>
  <c r="AI10702" i="1"/>
  <c r="AI10703" i="1"/>
  <c r="AL10703" i="1" s="1"/>
  <c r="AI10704" i="1"/>
  <c r="AL10704" i="1" s="1"/>
  <c r="AI10705" i="1"/>
  <c r="AI10706" i="1"/>
  <c r="AI10707" i="1"/>
  <c r="AI10708" i="1"/>
  <c r="AI10709" i="1"/>
  <c r="AI10710" i="1"/>
  <c r="AI10711" i="1"/>
  <c r="AI10712" i="1"/>
  <c r="AI10713" i="1"/>
  <c r="AI10714" i="1"/>
  <c r="AI10715" i="1"/>
  <c r="AI10716" i="1"/>
  <c r="AI10717" i="1"/>
  <c r="AI10718" i="1"/>
  <c r="AI10719" i="1"/>
  <c r="AI10720" i="1"/>
  <c r="AI10721" i="1"/>
  <c r="AI10722" i="1"/>
  <c r="AI10723" i="1"/>
  <c r="AI10724" i="1"/>
  <c r="AI10725" i="1"/>
  <c r="AI10726" i="1"/>
  <c r="AI10727" i="1"/>
  <c r="AI10728" i="1"/>
  <c r="AI10729" i="1"/>
  <c r="AI10730" i="1"/>
  <c r="AI10731" i="1"/>
  <c r="AI10732" i="1"/>
  <c r="AI10733" i="1"/>
  <c r="AI10734" i="1"/>
  <c r="AI10735" i="1"/>
  <c r="AI10736" i="1"/>
  <c r="AI10737" i="1"/>
  <c r="AI10738" i="1"/>
  <c r="AI10739" i="1"/>
  <c r="AI10740" i="1"/>
  <c r="AI10741" i="1"/>
  <c r="AI10742" i="1"/>
  <c r="AI10743" i="1"/>
  <c r="AL10743" i="1" s="1"/>
  <c r="AI10744" i="1"/>
  <c r="AI10745" i="1"/>
  <c r="AI10746" i="1"/>
  <c r="AI10747" i="1"/>
  <c r="AI10748" i="1"/>
  <c r="AI10749" i="1"/>
  <c r="AI10750" i="1"/>
  <c r="AI10751" i="1"/>
  <c r="AI10752" i="1"/>
  <c r="AI10753" i="1"/>
  <c r="AI10754" i="1"/>
  <c r="AI10755" i="1"/>
  <c r="AI10756" i="1"/>
  <c r="AI10757" i="1"/>
  <c r="AI10758" i="1"/>
  <c r="AI10759" i="1"/>
  <c r="AI10760" i="1"/>
  <c r="AI10761" i="1"/>
  <c r="AI10762" i="1"/>
  <c r="AI10763" i="1"/>
  <c r="AI10764" i="1"/>
  <c r="AI10765" i="1"/>
  <c r="AI10766" i="1"/>
  <c r="AI10767" i="1"/>
  <c r="AI10768" i="1"/>
  <c r="AI10769" i="1"/>
  <c r="AI10770" i="1"/>
  <c r="AI10771" i="1"/>
  <c r="AI10772" i="1"/>
  <c r="AI10773" i="1"/>
  <c r="AI10774" i="1"/>
  <c r="AI10775" i="1"/>
  <c r="AI10776" i="1"/>
  <c r="AI10777" i="1"/>
  <c r="AL10777" i="1" s="1"/>
  <c r="AI10778" i="1"/>
  <c r="AI10779" i="1"/>
  <c r="AI10780" i="1"/>
  <c r="AI10781" i="1"/>
  <c r="AI10782" i="1"/>
  <c r="AI10783" i="1"/>
  <c r="AI10784" i="1"/>
  <c r="AL10784" i="1" s="1"/>
  <c r="AI10785" i="1"/>
  <c r="AL10785" i="1" s="1"/>
  <c r="AI10786" i="1"/>
  <c r="AL10786" i="1" s="1"/>
  <c r="AI10787" i="1"/>
  <c r="AI10788" i="1"/>
  <c r="AI10789" i="1"/>
  <c r="AI10790" i="1"/>
  <c r="AI10791" i="1"/>
  <c r="AI10792" i="1"/>
  <c r="AI10793" i="1"/>
  <c r="AI10794" i="1"/>
  <c r="AI10795" i="1"/>
  <c r="AI10796" i="1"/>
  <c r="AI10797" i="1"/>
  <c r="AI10798" i="1"/>
  <c r="AI10799" i="1"/>
  <c r="AI10800" i="1"/>
  <c r="AI10801" i="1"/>
  <c r="AI10802" i="1"/>
  <c r="AI10803" i="1"/>
  <c r="AI10804" i="1"/>
  <c r="AI10805" i="1"/>
  <c r="AL10805" i="1" s="1"/>
  <c r="AI10806" i="1"/>
  <c r="AI10807" i="1"/>
  <c r="AI10808" i="1"/>
  <c r="AI10809" i="1"/>
  <c r="AI10810" i="1"/>
  <c r="AI10811" i="1"/>
  <c r="AI10812" i="1"/>
  <c r="AI10813" i="1"/>
  <c r="AI10814" i="1"/>
  <c r="AI10815" i="1"/>
  <c r="AI10816" i="1"/>
  <c r="AI10817" i="1"/>
  <c r="AI10818" i="1"/>
  <c r="AI10819" i="1"/>
  <c r="AI10820" i="1"/>
  <c r="AI10821" i="1"/>
  <c r="AI10822" i="1"/>
  <c r="AI10823" i="1"/>
  <c r="AI10824" i="1"/>
  <c r="AI10825" i="1"/>
  <c r="AI10826" i="1"/>
  <c r="AI10827" i="1"/>
  <c r="AI10828" i="1"/>
  <c r="AI10829" i="1"/>
  <c r="AI10830" i="1"/>
  <c r="AI10831" i="1"/>
  <c r="AI10832" i="1"/>
  <c r="AI10833" i="1"/>
  <c r="AI10834" i="1"/>
  <c r="AI10835" i="1"/>
  <c r="AI10836" i="1"/>
  <c r="AI10837" i="1"/>
  <c r="AI10838" i="1"/>
  <c r="AI10839" i="1"/>
  <c r="AI10840" i="1"/>
  <c r="AI10841" i="1"/>
  <c r="AL10841" i="1" s="1"/>
  <c r="AI10842" i="1"/>
  <c r="AL10842" i="1" s="1"/>
  <c r="AI10843" i="1"/>
  <c r="AL10843" i="1" s="1"/>
  <c r="AI10844" i="1"/>
  <c r="AL10844" i="1" s="1"/>
  <c r="AI10845" i="1"/>
  <c r="AL10845" i="1" s="1"/>
  <c r="AI10846" i="1"/>
  <c r="AL10846" i="1" s="1"/>
  <c r="AI10847" i="1"/>
  <c r="AL10847" i="1" s="1"/>
  <c r="AI10848" i="1"/>
  <c r="AI10849" i="1"/>
  <c r="AI10850" i="1"/>
  <c r="AI10851" i="1"/>
  <c r="AL10851" i="1" s="1"/>
  <c r="AI10852" i="1"/>
  <c r="AI10853" i="1"/>
  <c r="AI10854" i="1"/>
  <c r="AI10855" i="1"/>
  <c r="AI10856" i="1"/>
  <c r="AI10857" i="1"/>
  <c r="AI10858" i="1"/>
  <c r="AI10859" i="1"/>
  <c r="AI10860" i="1"/>
  <c r="AI10861" i="1"/>
  <c r="AI10862" i="1"/>
  <c r="AI10863" i="1"/>
  <c r="AI10864" i="1"/>
  <c r="AI10865" i="1"/>
  <c r="AI10866" i="1"/>
  <c r="AI10867" i="1"/>
  <c r="AI10868" i="1"/>
  <c r="AI10869" i="1"/>
  <c r="AI10870" i="1"/>
  <c r="AI10871" i="1"/>
  <c r="AI10872" i="1"/>
  <c r="AI10873" i="1"/>
  <c r="AI10874" i="1"/>
  <c r="AI10875" i="1"/>
  <c r="AI10876" i="1"/>
  <c r="AI10877" i="1"/>
  <c r="AI10878" i="1"/>
  <c r="AI10879" i="1"/>
  <c r="AI10880" i="1"/>
  <c r="AI10881" i="1"/>
  <c r="AI10882" i="1"/>
  <c r="AI10883" i="1"/>
  <c r="AI10884" i="1"/>
  <c r="AI10885" i="1"/>
  <c r="AI10886" i="1"/>
  <c r="AI10887" i="1"/>
  <c r="AL10887" i="1" s="1"/>
  <c r="AI10888" i="1"/>
  <c r="AL10888" i="1" s="1"/>
  <c r="AI10889" i="1"/>
  <c r="AI10890" i="1"/>
  <c r="AI10891" i="1"/>
  <c r="AI10892" i="1"/>
  <c r="AI10893" i="1"/>
  <c r="AI10894" i="1"/>
  <c r="AI10895" i="1"/>
  <c r="AI10896" i="1"/>
  <c r="AI10897" i="1"/>
  <c r="AI10898" i="1"/>
  <c r="AI10899" i="1"/>
  <c r="AI10900" i="1"/>
  <c r="AI10901" i="1"/>
  <c r="AI10902" i="1"/>
  <c r="AI10903" i="1"/>
  <c r="AI10904" i="1"/>
  <c r="AI10905" i="1"/>
  <c r="AI10906" i="1"/>
  <c r="AI10907" i="1"/>
  <c r="AI10908" i="1"/>
  <c r="AI10909" i="1"/>
  <c r="AI10910" i="1"/>
  <c r="AI10911" i="1"/>
  <c r="AI10912" i="1"/>
  <c r="AI10913" i="1"/>
  <c r="AI10914" i="1"/>
  <c r="AI10915" i="1"/>
  <c r="AL10915" i="1" s="1"/>
  <c r="AI10916" i="1"/>
  <c r="AI10917" i="1"/>
  <c r="AI10918" i="1"/>
  <c r="AI10919" i="1"/>
  <c r="AI10920" i="1"/>
  <c r="AI10921" i="1"/>
  <c r="AI10922" i="1"/>
  <c r="AI10923" i="1"/>
  <c r="AI10924" i="1"/>
  <c r="AI10925" i="1"/>
  <c r="AI10926" i="1"/>
  <c r="AI10927" i="1"/>
  <c r="AI10928" i="1"/>
  <c r="AI10929" i="1"/>
  <c r="AI10930" i="1"/>
  <c r="AI10931" i="1"/>
  <c r="AI10932" i="1"/>
  <c r="AI10933" i="1"/>
  <c r="AI10934" i="1"/>
  <c r="AI10935" i="1"/>
  <c r="AI10936" i="1"/>
  <c r="AI10937" i="1"/>
  <c r="AI10938" i="1"/>
  <c r="AI10939" i="1"/>
  <c r="AL10939" i="1" s="1"/>
  <c r="AI10940" i="1"/>
  <c r="AI10941" i="1"/>
  <c r="AI10942" i="1"/>
  <c r="AI10943" i="1"/>
  <c r="AI10944" i="1"/>
  <c r="AI10945" i="1"/>
  <c r="AI10946" i="1"/>
  <c r="AI10947" i="1"/>
  <c r="AI10948" i="1"/>
  <c r="AI10949" i="1"/>
  <c r="AI10950" i="1"/>
  <c r="AI10951" i="1"/>
  <c r="AI10952" i="1"/>
  <c r="AI10953" i="1"/>
  <c r="AI10954" i="1"/>
  <c r="AI10955" i="1"/>
  <c r="AI10956" i="1"/>
  <c r="AI10957" i="1"/>
  <c r="AI10958" i="1"/>
  <c r="AI10959" i="1"/>
  <c r="AI10960" i="1"/>
  <c r="AI10961" i="1"/>
  <c r="AI10962" i="1"/>
  <c r="AI10963" i="1"/>
  <c r="AI10964" i="1"/>
  <c r="AI10965" i="1"/>
  <c r="AI10966" i="1"/>
  <c r="AI10967" i="1"/>
  <c r="AI10968" i="1"/>
  <c r="AI10969" i="1"/>
  <c r="AI10970" i="1"/>
  <c r="AI10971" i="1"/>
  <c r="AI10972" i="1"/>
  <c r="AI10973" i="1"/>
  <c r="AI10974" i="1"/>
  <c r="AI10975" i="1"/>
  <c r="AI10976" i="1"/>
  <c r="AI10977" i="1"/>
  <c r="AI10978" i="1"/>
  <c r="AI10979" i="1"/>
  <c r="AI10980" i="1"/>
  <c r="AI10981" i="1"/>
  <c r="AI10982" i="1"/>
  <c r="AI10983" i="1"/>
  <c r="AI10984" i="1"/>
  <c r="AI10985" i="1"/>
  <c r="AI10986" i="1"/>
  <c r="AI10987" i="1"/>
  <c r="AI10988" i="1"/>
  <c r="AI10989" i="1"/>
  <c r="AI10990" i="1"/>
  <c r="AI10991" i="1"/>
  <c r="AI10992" i="1"/>
  <c r="AI10993" i="1"/>
  <c r="AI10994" i="1"/>
  <c r="AI10995" i="1"/>
  <c r="AI10996" i="1"/>
  <c r="AI10997" i="1"/>
  <c r="AI10998" i="1"/>
  <c r="AI10999" i="1"/>
  <c r="AI11000" i="1"/>
  <c r="AI11001" i="1"/>
  <c r="AI11002" i="1"/>
  <c r="AI11003" i="1"/>
  <c r="AI11004" i="1"/>
  <c r="AI11005" i="1"/>
  <c r="AI11006" i="1"/>
  <c r="AI11007" i="1"/>
  <c r="AI11008" i="1"/>
  <c r="AI11009" i="1"/>
  <c r="AI11010" i="1"/>
  <c r="AI11011" i="1"/>
  <c r="AI11012" i="1"/>
  <c r="AI11013" i="1"/>
  <c r="AI11014" i="1"/>
  <c r="AI11015" i="1"/>
  <c r="AI11016" i="1"/>
  <c r="AI11017" i="1"/>
  <c r="AI11018" i="1"/>
  <c r="AI11019" i="1"/>
  <c r="AI11020" i="1"/>
  <c r="AI11021" i="1"/>
  <c r="AI11022" i="1"/>
  <c r="AI11023" i="1"/>
  <c r="AL11023" i="1" s="1"/>
  <c r="AI11024" i="1"/>
  <c r="AL11024" i="1" s="1"/>
  <c r="AI11025" i="1"/>
  <c r="AL11025" i="1" s="1"/>
  <c r="AI11026" i="1"/>
  <c r="AI11027" i="1"/>
  <c r="AI11028" i="1"/>
  <c r="AI11029" i="1"/>
  <c r="AI11030" i="1"/>
  <c r="AI11031" i="1"/>
  <c r="AI11032" i="1"/>
  <c r="AI11033" i="1"/>
  <c r="AI11034" i="1"/>
  <c r="AI11035" i="1"/>
  <c r="AI11036" i="1"/>
  <c r="AI11037" i="1"/>
  <c r="AI11038" i="1"/>
  <c r="AI11039" i="1"/>
  <c r="AL11039" i="1" s="1"/>
  <c r="AI11040" i="1"/>
  <c r="AI11041" i="1"/>
  <c r="AI11042" i="1"/>
  <c r="AL11042" i="1" s="1"/>
  <c r="AI11043" i="1"/>
  <c r="AI11044" i="1"/>
  <c r="AI11045" i="1"/>
  <c r="AI11046" i="1"/>
  <c r="AI11047" i="1"/>
  <c r="AI11048" i="1"/>
  <c r="AI11049" i="1"/>
  <c r="AI11050" i="1"/>
  <c r="AI11051" i="1"/>
  <c r="AI11052" i="1"/>
  <c r="AI11053" i="1"/>
  <c r="AI11054" i="1"/>
  <c r="AI11055" i="1"/>
  <c r="AI11056" i="1"/>
  <c r="AI11057" i="1"/>
  <c r="AI11058" i="1"/>
  <c r="AI11059" i="1"/>
  <c r="AI11060" i="1"/>
  <c r="AI11061" i="1"/>
  <c r="AI11062" i="1"/>
  <c r="AI11063" i="1"/>
  <c r="AI11064" i="1"/>
  <c r="AI11065" i="1"/>
  <c r="AI11066" i="1"/>
  <c r="AI11067" i="1"/>
  <c r="AI11068" i="1"/>
  <c r="AI11069" i="1"/>
  <c r="AI11070" i="1"/>
  <c r="AI11071" i="1"/>
  <c r="AI11072" i="1"/>
  <c r="AI11073" i="1"/>
  <c r="AI11074" i="1"/>
  <c r="AI11075" i="1"/>
  <c r="AI11076" i="1"/>
  <c r="AI11077" i="1"/>
  <c r="AI11078" i="1"/>
  <c r="AI11079" i="1"/>
  <c r="AI11080" i="1"/>
  <c r="AI11081" i="1"/>
  <c r="AI11082" i="1"/>
  <c r="AI11083" i="1"/>
  <c r="AI11084" i="1"/>
  <c r="AI11085" i="1"/>
  <c r="AI11086" i="1"/>
  <c r="AI11087" i="1"/>
  <c r="AI11088" i="1"/>
  <c r="AI11089" i="1"/>
  <c r="AI11090" i="1"/>
  <c r="AI11091" i="1"/>
  <c r="AI11092" i="1"/>
  <c r="AI11093" i="1"/>
  <c r="AI11094" i="1"/>
  <c r="AI11095" i="1"/>
  <c r="AI11096" i="1"/>
  <c r="AI11097" i="1"/>
  <c r="AI11098" i="1"/>
  <c r="AI11099" i="1"/>
  <c r="AI11100" i="1"/>
  <c r="AI11101" i="1"/>
  <c r="AI11102" i="1"/>
  <c r="AI11103" i="1"/>
  <c r="AI11104" i="1"/>
  <c r="AI11105" i="1"/>
  <c r="AI11106" i="1"/>
  <c r="AI11107" i="1"/>
  <c r="AI11108" i="1"/>
  <c r="AI11109" i="1"/>
  <c r="AI11110" i="1"/>
  <c r="AI11111" i="1"/>
  <c r="AI11112" i="1"/>
  <c r="AL11112" i="1" s="1"/>
  <c r="AI11113" i="1"/>
  <c r="AL11113" i="1" s="1"/>
  <c r="AI11114" i="1"/>
  <c r="AI11115" i="1"/>
  <c r="AI11116" i="1"/>
  <c r="AL11116" i="1" s="1"/>
  <c r="AI11117" i="1"/>
  <c r="AL11117" i="1" s="1"/>
  <c r="AI11118" i="1"/>
  <c r="AI11119" i="1"/>
  <c r="AI11120" i="1"/>
  <c r="AI11121" i="1"/>
  <c r="AI11122" i="1"/>
  <c r="AI11123" i="1"/>
  <c r="AI11124" i="1"/>
  <c r="AI11125" i="1"/>
  <c r="AI11126" i="1"/>
  <c r="AI11127" i="1"/>
  <c r="AI11128" i="1"/>
  <c r="AI11129" i="1"/>
  <c r="AI11130" i="1"/>
  <c r="AI11131" i="1"/>
  <c r="AI11132" i="1"/>
  <c r="AI11133" i="1"/>
  <c r="AI11134" i="1"/>
  <c r="AI11135" i="1"/>
  <c r="AI11136" i="1"/>
  <c r="AI11137" i="1"/>
  <c r="AI11138" i="1"/>
  <c r="AI11139" i="1"/>
  <c r="AI11140" i="1"/>
  <c r="AI11141" i="1"/>
  <c r="AI11142" i="1"/>
  <c r="AI11143" i="1"/>
  <c r="AI11144" i="1"/>
  <c r="AI11145" i="1"/>
  <c r="AI11146" i="1"/>
  <c r="AI11147" i="1"/>
  <c r="AI11148" i="1"/>
  <c r="AI11149" i="1"/>
  <c r="AI11150" i="1"/>
  <c r="AI11151" i="1"/>
  <c r="AI11152" i="1"/>
  <c r="AI11153" i="1"/>
  <c r="AI11154" i="1"/>
  <c r="AI11155" i="1"/>
  <c r="AI11156" i="1"/>
  <c r="AI11157" i="1"/>
  <c r="AI11158" i="1"/>
  <c r="AI11159" i="1"/>
  <c r="AI11160" i="1"/>
  <c r="AI11161" i="1"/>
  <c r="AI11162" i="1"/>
  <c r="AI11163" i="1"/>
  <c r="AI11164" i="1"/>
  <c r="AI11165" i="1"/>
  <c r="AI11166" i="1"/>
  <c r="AI11167" i="1"/>
  <c r="AI11168" i="1"/>
  <c r="AI11169" i="1"/>
  <c r="AI11170" i="1"/>
  <c r="AI11171" i="1"/>
  <c r="AI11172" i="1"/>
  <c r="AI11173" i="1"/>
  <c r="AI11174" i="1"/>
  <c r="AI11175" i="1"/>
  <c r="AI11176" i="1"/>
  <c r="AI11177" i="1"/>
  <c r="AI11178" i="1"/>
  <c r="AI11179" i="1"/>
  <c r="AI11180" i="1"/>
  <c r="AI11181" i="1"/>
  <c r="AI11182" i="1"/>
  <c r="AI11183" i="1"/>
  <c r="AI11184" i="1"/>
  <c r="AI11185" i="1"/>
  <c r="AI11186" i="1"/>
  <c r="AI11187" i="1"/>
  <c r="AI11188" i="1"/>
  <c r="AI11189" i="1"/>
  <c r="AI11190" i="1"/>
  <c r="AI11191" i="1"/>
  <c r="AI11192" i="1"/>
  <c r="AI11193" i="1"/>
  <c r="AI11194" i="1"/>
  <c r="AI11195" i="1"/>
  <c r="AI11196" i="1"/>
  <c r="AI11197" i="1"/>
  <c r="AI11198" i="1"/>
  <c r="AI11199" i="1"/>
  <c r="AI11200" i="1"/>
  <c r="AI11201" i="1"/>
  <c r="AI11202" i="1"/>
  <c r="AI11203" i="1"/>
  <c r="AI11204" i="1"/>
  <c r="AI11205" i="1"/>
  <c r="AI11206" i="1"/>
  <c r="AI11207" i="1"/>
  <c r="AI11208" i="1"/>
  <c r="AI11209" i="1"/>
  <c r="AI11210" i="1"/>
  <c r="AI11211" i="1"/>
  <c r="AI11212" i="1"/>
  <c r="AI11213" i="1"/>
  <c r="AI11214" i="1"/>
  <c r="AI11215" i="1"/>
  <c r="AI11216" i="1"/>
  <c r="AI11217" i="1"/>
  <c r="AI11218" i="1"/>
  <c r="AI11219" i="1"/>
  <c r="AI11220" i="1"/>
  <c r="AI11221" i="1"/>
  <c r="AI11222" i="1"/>
  <c r="AI11223" i="1"/>
  <c r="AI11224" i="1"/>
  <c r="AI11225" i="1"/>
  <c r="AI11226" i="1"/>
  <c r="AI11227" i="1"/>
  <c r="AI11228" i="1"/>
  <c r="AI11229" i="1"/>
  <c r="AI11230" i="1"/>
  <c r="AI11231" i="1"/>
  <c r="AI11232" i="1"/>
  <c r="AI11233" i="1"/>
  <c r="AI11234" i="1"/>
  <c r="AI11235" i="1"/>
  <c r="AI11236" i="1"/>
  <c r="AI11237" i="1"/>
  <c r="AI11238" i="1"/>
  <c r="AI11239" i="1"/>
  <c r="AI11240" i="1"/>
  <c r="AI11241" i="1"/>
  <c r="AI11242" i="1"/>
  <c r="AI11243" i="1"/>
  <c r="AI11244" i="1"/>
  <c r="AL11244" i="1" s="1"/>
  <c r="AI11245" i="1"/>
  <c r="AI11246" i="1"/>
  <c r="AI11247" i="1"/>
  <c r="AI11248" i="1"/>
  <c r="AI11249" i="1"/>
  <c r="AI11250" i="1"/>
  <c r="AI11251" i="1"/>
  <c r="AI11252" i="1"/>
  <c r="AI11253" i="1"/>
  <c r="AI11254" i="1"/>
  <c r="AI11255" i="1"/>
  <c r="AI11256" i="1"/>
  <c r="AI11257" i="1"/>
  <c r="AI11258" i="1"/>
  <c r="AI11259" i="1"/>
  <c r="AI11260" i="1"/>
  <c r="AI11261" i="1"/>
  <c r="AI11262" i="1"/>
  <c r="AI11263" i="1"/>
  <c r="AI11264" i="1"/>
  <c r="AI11265" i="1"/>
  <c r="AI11266" i="1"/>
  <c r="AI11267" i="1"/>
  <c r="AI11268" i="1"/>
  <c r="AI11269" i="1"/>
  <c r="AI11270" i="1"/>
  <c r="AI11271" i="1"/>
  <c r="AI11272" i="1"/>
  <c r="AI11273" i="1"/>
  <c r="AI11274" i="1"/>
  <c r="AI11275" i="1"/>
  <c r="AI11276" i="1"/>
  <c r="AI11277" i="1"/>
  <c r="AI11278" i="1"/>
  <c r="AI11279" i="1"/>
  <c r="AI11280" i="1"/>
  <c r="AL11280" i="1" s="1"/>
  <c r="AI11281" i="1"/>
  <c r="AI11282" i="1"/>
  <c r="AI11283" i="1"/>
  <c r="AI11284" i="1"/>
  <c r="AI11285" i="1"/>
  <c r="AI11286" i="1"/>
  <c r="AI11287" i="1"/>
  <c r="AI11288" i="1"/>
  <c r="AI11289" i="1"/>
  <c r="AI11290" i="1"/>
  <c r="AI11291" i="1"/>
  <c r="AI11292" i="1"/>
  <c r="AI11293" i="1"/>
  <c r="AI11294" i="1"/>
  <c r="AI11295" i="1"/>
  <c r="AI11296" i="1"/>
  <c r="AI11297" i="1"/>
  <c r="AI11298" i="1"/>
  <c r="AI11299" i="1"/>
  <c r="AI11300" i="1"/>
  <c r="AI11301" i="1"/>
  <c r="AI11302" i="1"/>
  <c r="AI11303" i="1"/>
  <c r="AI11304" i="1"/>
  <c r="AI11305" i="1"/>
  <c r="AI11306" i="1"/>
  <c r="AI11307" i="1"/>
  <c r="AI11308" i="1"/>
  <c r="AI11309" i="1"/>
  <c r="AI11310" i="1"/>
  <c r="AI11311" i="1"/>
  <c r="AI11312" i="1"/>
  <c r="AL11312" i="1" s="1"/>
  <c r="AI11313" i="1"/>
  <c r="AI11314" i="1"/>
  <c r="AI11315" i="1"/>
  <c r="AI11316" i="1"/>
  <c r="AI11317" i="1"/>
  <c r="AI11318" i="1"/>
  <c r="AI11319" i="1"/>
  <c r="AI11320" i="1"/>
  <c r="AI11321" i="1"/>
  <c r="AI11322" i="1"/>
  <c r="AI11323" i="1"/>
  <c r="AI11324" i="1"/>
  <c r="AI11325" i="1"/>
  <c r="AI11326" i="1"/>
  <c r="AI11327" i="1"/>
  <c r="AI11328" i="1"/>
  <c r="AI11329" i="1"/>
  <c r="AI11330" i="1"/>
  <c r="AI11331" i="1"/>
  <c r="AI11332" i="1"/>
  <c r="AI11333" i="1"/>
  <c r="AI11334" i="1"/>
  <c r="AI11335" i="1"/>
  <c r="AI11336" i="1"/>
  <c r="AI11337" i="1"/>
  <c r="AI11338" i="1"/>
  <c r="AI11339" i="1"/>
  <c r="AI11340" i="1"/>
  <c r="AI11341" i="1"/>
  <c r="AI11342" i="1"/>
  <c r="AI11343" i="1"/>
  <c r="AI11344" i="1"/>
  <c r="AI11345" i="1"/>
  <c r="AI11346" i="1"/>
  <c r="AI11347" i="1"/>
  <c r="AI11348" i="1"/>
  <c r="AI11349" i="1"/>
  <c r="AI11350" i="1"/>
  <c r="AI11351" i="1"/>
  <c r="AI11352" i="1"/>
  <c r="AI11353" i="1"/>
  <c r="AI11354" i="1"/>
  <c r="AI11355" i="1"/>
  <c r="AI11356" i="1"/>
  <c r="AI11357" i="1"/>
  <c r="AI11358" i="1"/>
  <c r="AI11359" i="1"/>
  <c r="AI11360" i="1"/>
  <c r="AI11361" i="1"/>
  <c r="AI11362" i="1"/>
  <c r="AI11363" i="1"/>
  <c r="AI11364" i="1"/>
  <c r="AI11365" i="1"/>
  <c r="AI11366" i="1"/>
  <c r="AL11366" i="1" s="1"/>
  <c r="AI11367" i="1"/>
  <c r="AL11367" i="1" s="1"/>
  <c r="AI11368" i="1"/>
  <c r="AI11369" i="1"/>
  <c r="AI11370" i="1"/>
  <c r="AI11371" i="1"/>
  <c r="AI11372" i="1"/>
  <c r="AI11373" i="1"/>
  <c r="AI11374" i="1"/>
  <c r="AI11375" i="1"/>
  <c r="AI11376" i="1"/>
  <c r="AI11377" i="1"/>
  <c r="AI11378" i="1"/>
  <c r="AI11379" i="1"/>
  <c r="AI11380" i="1"/>
  <c r="AI11381" i="1"/>
  <c r="AI11382" i="1"/>
  <c r="AI11383" i="1"/>
  <c r="AI11384" i="1"/>
  <c r="AI11385" i="1"/>
  <c r="AL11385" i="1" s="1"/>
  <c r="AI11386" i="1"/>
  <c r="AL11386" i="1" s="1"/>
  <c r="AI11387" i="1"/>
  <c r="AI11388" i="1"/>
  <c r="AI11389" i="1"/>
  <c r="AI11390" i="1"/>
  <c r="AI11391" i="1"/>
  <c r="AI11392" i="1"/>
  <c r="AI11393" i="1"/>
  <c r="AI11394" i="1"/>
  <c r="AI11395" i="1"/>
  <c r="AI11396" i="1"/>
  <c r="AI11397" i="1"/>
  <c r="AI11398" i="1"/>
  <c r="AI11399" i="1"/>
  <c r="AI11400" i="1"/>
  <c r="AI11401" i="1"/>
  <c r="AI11402" i="1"/>
  <c r="AI11403" i="1"/>
  <c r="AI11404" i="1"/>
  <c r="AI11405" i="1"/>
  <c r="AI11406" i="1"/>
  <c r="AI11407" i="1"/>
  <c r="AI11408" i="1"/>
  <c r="AI11409" i="1"/>
  <c r="AI11410" i="1"/>
  <c r="AL11410" i="1" s="1"/>
  <c r="AI11411" i="1"/>
  <c r="AI11412" i="1"/>
  <c r="AI11413" i="1"/>
  <c r="AL11413" i="1" s="1"/>
  <c r="AI11414" i="1"/>
  <c r="AL11414" i="1" s="1"/>
  <c r="AI11415" i="1"/>
  <c r="AI11416" i="1"/>
  <c r="AI11417" i="1"/>
  <c r="AI11418" i="1"/>
  <c r="AI11419" i="1"/>
  <c r="AI11420" i="1"/>
  <c r="AI11421" i="1"/>
  <c r="AI11422" i="1"/>
  <c r="AI11423" i="1"/>
  <c r="AI11424" i="1"/>
  <c r="AI11425" i="1"/>
  <c r="AL11425" i="1" s="1"/>
  <c r="AI11426" i="1"/>
  <c r="AL11426" i="1" s="1"/>
  <c r="AI11427" i="1"/>
  <c r="AI11428" i="1"/>
  <c r="AI11429" i="1"/>
  <c r="AI11430" i="1"/>
  <c r="AL11430" i="1" s="1"/>
  <c r="AI11431" i="1"/>
  <c r="AL11431" i="1" s="1"/>
  <c r="AI11432" i="1"/>
  <c r="AI11433" i="1"/>
  <c r="AI11434" i="1"/>
  <c r="AI11435" i="1"/>
  <c r="AI11436" i="1"/>
  <c r="AI11437" i="1"/>
  <c r="AI11438" i="1"/>
  <c r="AI11439" i="1"/>
  <c r="AI11440" i="1"/>
  <c r="AI11441" i="1"/>
  <c r="AI11442" i="1"/>
  <c r="AI11443" i="1"/>
  <c r="AI11444" i="1"/>
  <c r="AI11445" i="1"/>
  <c r="AI11446" i="1"/>
  <c r="AI11447" i="1"/>
  <c r="AI11448" i="1"/>
  <c r="AI11449" i="1"/>
  <c r="AI11450" i="1"/>
  <c r="AI11451" i="1"/>
  <c r="AI11452" i="1"/>
  <c r="AI11453" i="1"/>
  <c r="AI11454" i="1"/>
  <c r="AI11455" i="1"/>
  <c r="AI11456" i="1"/>
  <c r="AI11457" i="1"/>
  <c r="AI11458" i="1"/>
  <c r="AI11459" i="1"/>
  <c r="AI11460" i="1"/>
  <c r="AI11461" i="1"/>
  <c r="AI11462" i="1"/>
  <c r="AI11463" i="1"/>
  <c r="AI11464" i="1"/>
  <c r="AI11465" i="1"/>
  <c r="AI11466" i="1"/>
  <c r="AI11467" i="1"/>
  <c r="AI11468" i="1"/>
  <c r="AI11469" i="1"/>
  <c r="AI11470" i="1"/>
  <c r="AI11471" i="1"/>
  <c r="AI11472" i="1"/>
  <c r="AI11473" i="1"/>
  <c r="AI11474" i="1"/>
  <c r="AI11475" i="1"/>
  <c r="AI11476" i="1"/>
  <c r="AI11477" i="1"/>
  <c r="AI11478" i="1"/>
  <c r="AI11479" i="1"/>
  <c r="AI11480" i="1"/>
  <c r="AI11481" i="1"/>
  <c r="AI11482" i="1"/>
  <c r="AI11483" i="1"/>
  <c r="AI11484" i="1"/>
  <c r="AI11485" i="1"/>
  <c r="AI11486" i="1"/>
  <c r="AI11487" i="1"/>
  <c r="AI11488" i="1"/>
  <c r="AI11489" i="1"/>
  <c r="AI11490" i="1"/>
  <c r="AI11491" i="1"/>
  <c r="AI11492" i="1"/>
  <c r="AI11493" i="1"/>
  <c r="AI11494" i="1"/>
  <c r="AI11495" i="1"/>
  <c r="AI11496" i="1"/>
  <c r="AI11497" i="1"/>
  <c r="AI11498" i="1"/>
  <c r="AI11499" i="1"/>
  <c r="AL11499" i="1" s="1"/>
  <c r="AI11500" i="1"/>
  <c r="AI11501" i="1"/>
  <c r="AI11502" i="1"/>
  <c r="AI11503" i="1"/>
  <c r="AI11504" i="1"/>
  <c r="AI11505" i="1"/>
  <c r="AI11506" i="1"/>
  <c r="AI11507" i="1"/>
  <c r="AI11508" i="1"/>
  <c r="AI11509" i="1"/>
  <c r="AI11510" i="1"/>
  <c r="AI11511" i="1"/>
  <c r="AI11512" i="1"/>
  <c r="AI11513" i="1"/>
  <c r="AI11514" i="1"/>
  <c r="AI11515" i="1"/>
  <c r="AI11516" i="1"/>
  <c r="AI11517" i="1"/>
  <c r="AI11518" i="1"/>
  <c r="AI11519" i="1"/>
  <c r="AI11520" i="1"/>
  <c r="AI11521" i="1"/>
  <c r="AI11522" i="1"/>
  <c r="AI11523" i="1"/>
  <c r="AI11524" i="1"/>
  <c r="AI11525" i="1"/>
  <c r="AI11526" i="1"/>
  <c r="AI11527" i="1"/>
  <c r="AI11528" i="1"/>
  <c r="AI11529" i="1"/>
  <c r="AI11530" i="1"/>
  <c r="AI11531" i="1"/>
  <c r="AI11532" i="1"/>
  <c r="AI11533" i="1"/>
  <c r="AI11534" i="1"/>
  <c r="AI11535" i="1"/>
  <c r="AI11536" i="1"/>
  <c r="AI11537" i="1"/>
  <c r="AI11538" i="1"/>
  <c r="AI11539" i="1"/>
  <c r="AI11540" i="1"/>
  <c r="AI11541" i="1"/>
  <c r="AI11542" i="1"/>
  <c r="AI11543" i="1"/>
  <c r="AI11544" i="1"/>
  <c r="AI11545" i="1"/>
  <c r="AI11546" i="1"/>
  <c r="AI11547" i="1"/>
  <c r="AI11548" i="1"/>
  <c r="AI11549" i="1"/>
  <c r="AI11550" i="1"/>
  <c r="AI11551" i="1"/>
  <c r="AI11552" i="1"/>
  <c r="AI11553" i="1"/>
  <c r="AI11554" i="1"/>
  <c r="AI11555" i="1"/>
  <c r="AI11556" i="1"/>
  <c r="AI11557" i="1"/>
  <c r="AI11558" i="1"/>
  <c r="AI11559" i="1"/>
  <c r="AI11560" i="1"/>
  <c r="AI11561" i="1"/>
  <c r="AI11562" i="1"/>
  <c r="AI11563" i="1"/>
  <c r="AI11564" i="1"/>
  <c r="AI11565" i="1"/>
  <c r="AI11566" i="1"/>
  <c r="AI11567" i="1"/>
  <c r="AI11568" i="1"/>
  <c r="AI11569" i="1"/>
  <c r="AI11570" i="1"/>
  <c r="AI11571" i="1"/>
  <c r="AI11572" i="1"/>
  <c r="AI11573" i="1"/>
  <c r="AI11574" i="1"/>
  <c r="AI11575" i="1"/>
  <c r="AI11576" i="1"/>
  <c r="AI11577" i="1"/>
  <c r="AI11578" i="1"/>
  <c r="AI11579" i="1"/>
  <c r="AI11580" i="1"/>
  <c r="AI11581" i="1"/>
  <c r="AI11582" i="1"/>
  <c r="AI11583" i="1"/>
  <c r="AI11584" i="1"/>
  <c r="AI11585" i="1"/>
  <c r="AI11586" i="1"/>
  <c r="AL11586" i="1" s="1"/>
  <c r="AI11587" i="1"/>
  <c r="AI11588" i="1"/>
  <c r="AI11589" i="1"/>
  <c r="AI11590" i="1"/>
  <c r="AI11591" i="1"/>
  <c r="AI11592" i="1"/>
  <c r="AI11593" i="1"/>
  <c r="AI11594" i="1"/>
  <c r="AI11595" i="1"/>
  <c r="AI11596" i="1"/>
  <c r="AI11597" i="1"/>
  <c r="AI11598" i="1"/>
  <c r="AI11599" i="1"/>
  <c r="AI11600" i="1"/>
  <c r="AI11601" i="1"/>
  <c r="AI11602" i="1"/>
  <c r="AI11603" i="1"/>
  <c r="AI11604" i="1"/>
  <c r="AI11605" i="1"/>
  <c r="AI11606" i="1"/>
  <c r="AI11607" i="1"/>
  <c r="AI11608" i="1"/>
  <c r="AI11609" i="1"/>
  <c r="AI11610" i="1"/>
  <c r="AI11611" i="1"/>
  <c r="AI11612" i="1"/>
  <c r="AI11613" i="1"/>
  <c r="AI11614" i="1"/>
  <c r="AI11615" i="1"/>
  <c r="AI11616" i="1"/>
  <c r="AI11617" i="1"/>
  <c r="AI11618" i="1"/>
  <c r="AI11619" i="1"/>
  <c r="AI11620" i="1"/>
  <c r="AI11621" i="1"/>
  <c r="AI11622" i="1"/>
  <c r="AI11623" i="1"/>
  <c r="AI11624" i="1"/>
  <c r="AI11625" i="1"/>
  <c r="AI11626" i="1"/>
  <c r="AI11627" i="1"/>
  <c r="AI11628" i="1"/>
  <c r="AI11629" i="1"/>
  <c r="AI11630" i="1"/>
  <c r="AI11631" i="1"/>
  <c r="AI11632" i="1"/>
  <c r="AI11633" i="1"/>
  <c r="AL11633" i="1" s="1"/>
  <c r="AI11634" i="1"/>
  <c r="AI11635" i="1"/>
  <c r="AI11636" i="1"/>
  <c r="AL11636" i="1" s="1"/>
  <c r="AI11637" i="1"/>
  <c r="AI11638" i="1"/>
  <c r="AI11639" i="1"/>
  <c r="AI11640" i="1"/>
  <c r="AI11641" i="1"/>
  <c r="AI11642" i="1"/>
  <c r="AI11643" i="1"/>
  <c r="AI11644" i="1"/>
  <c r="AI11645" i="1"/>
  <c r="AI11646" i="1"/>
  <c r="AI11647" i="1"/>
  <c r="AI11648" i="1"/>
  <c r="AI11649" i="1"/>
  <c r="AI11650" i="1"/>
  <c r="AI11651" i="1"/>
  <c r="AI11652" i="1"/>
  <c r="AI11653" i="1"/>
  <c r="AI11654" i="1"/>
  <c r="AI11655" i="1"/>
  <c r="AI11656" i="1"/>
  <c r="AI11657" i="1"/>
  <c r="AI11658" i="1"/>
  <c r="AI11659" i="1"/>
  <c r="AI11660" i="1"/>
  <c r="AI11661" i="1"/>
  <c r="AI11662" i="1"/>
  <c r="AI11663" i="1"/>
  <c r="AI11664" i="1"/>
  <c r="AI11665" i="1"/>
  <c r="AI11666" i="1"/>
  <c r="AI11667" i="1"/>
  <c r="AI11668" i="1"/>
  <c r="AI11669" i="1"/>
  <c r="AI11670" i="1"/>
  <c r="AI11671" i="1"/>
  <c r="AI11672" i="1"/>
  <c r="AI11673" i="1"/>
  <c r="AI11674" i="1"/>
  <c r="AI11675" i="1"/>
  <c r="AI11676" i="1"/>
  <c r="AI11677" i="1"/>
  <c r="AI11678" i="1"/>
  <c r="AI11679" i="1"/>
  <c r="AI11680" i="1"/>
  <c r="AI11681" i="1"/>
  <c r="AI11682" i="1"/>
  <c r="AI11683" i="1"/>
  <c r="AI11684" i="1"/>
  <c r="AI11685" i="1"/>
  <c r="AI11686" i="1"/>
  <c r="AI11687" i="1"/>
  <c r="AI11688" i="1"/>
  <c r="AI11689" i="1"/>
  <c r="AI11690" i="1"/>
  <c r="AI11691" i="1"/>
  <c r="AI11692" i="1"/>
  <c r="AI11693" i="1"/>
  <c r="AI11694" i="1"/>
  <c r="AI11695" i="1"/>
  <c r="AI11696" i="1"/>
  <c r="AI11697" i="1"/>
  <c r="AI11698" i="1"/>
  <c r="AI11699" i="1"/>
  <c r="AI11700" i="1"/>
  <c r="AI11701" i="1"/>
  <c r="AI11702" i="1"/>
  <c r="AI11703" i="1"/>
  <c r="AI11704" i="1"/>
  <c r="AI11705" i="1"/>
  <c r="AI11706" i="1"/>
  <c r="AI11707" i="1"/>
  <c r="AI11708" i="1"/>
  <c r="AI11709" i="1"/>
  <c r="AI11710" i="1"/>
  <c r="AI11711" i="1"/>
  <c r="AI11712" i="1"/>
  <c r="AI11713" i="1"/>
  <c r="AI11714" i="1"/>
  <c r="AI11715" i="1"/>
  <c r="AI11716" i="1"/>
  <c r="AI11717" i="1"/>
  <c r="AI11718" i="1"/>
  <c r="AI11719" i="1"/>
  <c r="AI11720" i="1"/>
  <c r="AI11721" i="1"/>
  <c r="AI11722" i="1"/>
  <c r="AI11723" i="1"/>
  <c r="AI11724" i="1"/>
  <c r="AI11725" i="1"/>
  <c r="AI11726" i="1"/>
  <c r="AI11727" i="1"/>
  <c r="AI11728" i="1"/>
  <c r="AI11729" i="1"/>
  <c r="AI11730" i="1"/>
  <c r="AI11731" i="1"/>
  <c r="AI11732" i="1"/>
  <c r="AI11733" i="1"/>
  <c r="AI11734" i="1"/>
  <c r="AI11735" i="1"/>
  <c r="AI11736" i="1"/>
  <c r="AI11737" i="1"/>
  <c r="AI11738" i="1"/>
  <c r="AI11739" i="1"/>
  <c r="AI11740" i="1"/>
  <c r="AL11740" i="1" s="1"/>
  <c r="AI11741" i="1"/>
  <c r="AL11741" i="1" s="1"/>
  <c r="AI11742" i="1"/>
  <c r="AI11743" i="1"/>
  <c r="AI11744" i="1"/>
  <c r="AI11745" i="1"/>
  <c r="AI11746" i="1"/>
  <c r="AI11747" i="1"/>
  <c r="AI11748" i="1"/>
  <c r="AI11749" i="1"/>
  <c r="AI11750" i="1"/>
  <c r="AI11751" i="1"/>
  <c r="AI11752" i="1"/>
  <c r="AI11753" i="1"/>
  <c r="AI11754" i="1"/>
  <c r="AI11755" i="1"/>
  <c r="AL11755" i="1" s="1"/>
  <c r="AI11756" i="1"/>
  <c r="AI11757" i="1"/>
  <c r="AI11758" i="1"/>
  <c r="AI11759" i="1"/>
  <c r="AI11760" i="1"/>
  <c r="AI11761" i="1"/>
  <c r="AI11762" i="1"/>
  <c r="AI11763" i="1"/>
  <c r="AI11764" i="1"/>
  <c r="AI11765" i="1"/>
  <c r="AI11766" i="1"/>
  <c r="AI11767" i="1"/>
  <c r="AI11768" i="1"/>
  <c r="AI11769" i="1"/>
  <c r="AI11770" i="1"/>
  <c r="AI11771" i="1"/>
  <c r="AI11772" i="1"/>
  <c r="AI11773" i="1"/>
  <c r="AI11774" i="1"/>
  <c r="AI11775" i="1"/>
  <c r="AI11776" i="1"/>
  <c r="AI11777" i="1"/>
  <c r="AI11778" i="1"/>
  <c r="AI11779" i="1"/>
  <c r="AI11780" i="1"/>
  <c r="AI11781" i="1"/>
  <c r="AI11782" i="1"/>
  <c r="AI11783" i="1"/>
  <c r="AI11784" i="1"/>
  <c r="AI11785" i="1"/>
  <c r="AI11786" i="1"/>
  <c r="AI11787" i="1"/>
  <c r="AI11788" i="1"/>
  <c r="AI11789" i="1"/>
  <c r="AI11790" i="1"/>
  <c r="AI11791" i="1"/>
  <c r="AI11792" i="1"/>
  <c r="AI11793" i="1"/>
  <c r="AI11794" i="1"/>
  <c r="AI11795" i="1"/>
  <c r="AI11796" i="1"/>
  <c r="AI11797" i="1"/>
  <c r="AI11798" i="1"/>
  <c r="AI11799" i="1"/>
  <c r="AI11800" i="1"/>
  <c r="AI11801" i="1"/>
  <c r="AI11802" i="1"/>
  <c r="AI11803" i="1"/>
  <c r="AI11804" i="1"/>
  <c r="AI11805" i="1"/>
  <c r="AI11806" i="1"/>
  <c r="AI11807" i="1"/>
  <c r="AI11808" i="1"/>
  <c r="AI11809" i="1"/>
  <c r="AI11810" i="1"/>
  <c r="AI11811" i="1"/>
  <c r="AI11812" i="1"/>
  <c r="AI11813" i="1"/>
  <c r="AI11814" i="1"/>
  <c r="AI11815" i="1"/>
  <c r="AI11816" i="1"/>
  <c r="AI11817" i="1"/>
  <c r="AI11818" i="1"/>
  <c r="AI11819" i="1"/>
  <c r="AI11820" i="1"/>
  <c r="AI11821" i="1"/>
  <c r="AI11822" i="1"/>
  <c r="AI11823" i="1"/>
  <c r="AI11824" i="1"/>
  <c r="AI11825" i="1"/>
  <c r="AI11826" i="1"/>
  <c r="AI11827" i="1"/>
  <c r="AI11828" i="1"/>
  <c r="AI11829" i="1"/>
  <c r="AI11830" i="1"/>
  <c r="AI11831" i="1"/>
  <c r="AI11832" i="1"/>
  <c r="AI11833" i="1"/>
  <c r="AI11834" i="1"/>
  <c r="AI11835" i="1"/>
  <c r="AI11836" i="1"/>
  <c r="AI11837" i="1"/>
  <c r="AI11838" i="1"/>
  <c r="AI11839" i="1"/>
  <c r="AI11840" i="1"/>
  <c r="AI11841" i="1"/>
  <c r="AI11842" i="1"/>
  <c r="AI11843" i="1"/>
  <c r="AI11844" i="1"/>
  <c r="AI11845" i="1"/>
  <c r="AI11846" i="1"/>
  <c r="AI11847" i="1"/>
  <c r="AI11848" i="1"/>
  <c r="AI11849" i="1"/>
  <c r="AI11850" i="1"/>
  <c r="AI11851" i="1"/>
  <c r="AI11852" i="1"/>
  <c r="AI11853" i="1"/>
  <c r="AI11854" i="1"/>
  <c r="AI11855" i="1"/>
  <c r="AI11856" i="1"/>
  <c r="AI11857" i="1"/>
  <c r="AI11858" i="1"/>
  <c r="AI11859" i="1"/>
  <c r="AI11860" i="1"/>
  <c r="AI11861" i="1"/>
  <c r="AI11862" i="1"/>
  <c r="AI11863" i="1"/>
  <c r="AI11864" i="1"/>
  <c r="AI11865" i="1"/>
  <c r="AI11866" i="1"/>
  <c r="AI11867" i="1"/>
  <c r="AI11868" i="1"/>
  <c r="AI11869" i="1"/>
  <c r="AI11870" i="1"/>
  <c r="AI11871" i="1"/>
  <c r="AI11872" i="1"/>
  <c r="AI11873" i="1"/>
  <c r="AI11874" i="1"/>
  <c r="AI11875" i="1"/>
  <c r="AI11876" i="1"/>
  <c r="AI11877" i="1"/>
  <c r="AI11878" i="1"/>
  <c r="AI11879" i="1"/>
  <c r="AI11880" i="1"/>
  <c r="AI11881" i="1"/>
  <c r="AI11882" i="1"/>
  <c r="AI11883" i="1"/>
  <c r="AI11884" i="1"/>
  <c r="AI11885" i="1"/>
  <c r="AI11886" i="1"/>
  <c r="AI11887" i="1"/>
  <c r="AI11888" i="1"/>
  <c r="AL11888" i="1" s="1"/>
  <c r="AI11889" i="1"/>
  <c r="AI11890" i="1"/>
  <c r="AI11891" i="1"/>
  <c r="AI11892" i="1"/>
  <c r="AI11893" i="1"/>
  <c r="AI11894" i="1"/>
  <c r="AI11895" i="1"/>
  <c r="AI11896" i="1"/>
  <c r="AI11897" i="1"/>
  <c r="AI11898" i="1"/>
  <c r="AI11899" i="1"/>
  <c r="AI11900" i="1"/>
  <c r="AL11900" i="1" s="1"/>
  <c r="AI11901" i="1"/>
  <c r="AI11902" i="1"/>
  <c r="AI11903" i="1"/>
  <c r="AI11904" i="1"/>
  <c r="AI11905" i="1"/>
  <c r="AI11906" i="1"/>
  <c r="AI11907" i="1"/>
  <c r="AI11908" i="1"/>
  <c r="AI11909" i="1"/>
  <c r="AI11910" i="1"/>
  <c r="AI11911" i="1"/>
  <c r="AI11912" i="1"/>
  <c r="AI11913" i="1"/>
  <c r="AI11914" i="1"/>
  <c r="AI11915" i="1"/>
  <c r="AI11916" i="1"/>
  <c r="AI11917" i="1"/>
  <c r="AI11918" i="1"/>
  <c r="AI11919" i="1"/>
  <c r="AI11920" i="1"/>
  <c r="AI11921" i="1"/>
  <c r="AI11922" i="1"/>
  <c r="AI11923" i="1"/>
  <c r="AI11924" i="1"/>
  <c r="AI11925" i="1"/>
  <c r="AI11926" i="1"/>
  <c r="AI11927" i="1"/>
  <c r="AI11928" i="1"/>
  <c r="AI11929" i="1"/>
  <c r="AI11930" i="1"/>
  <c r="AI11931" i="1"/>
  <c r="AI11932" i="1"/>
  <c r="AI11933" i="1"/>
  <c r="AI11934" i="1"/>
  <c r="AI11935" i="1"/>
  <c r="AI11936" i="1"/>
  <c r="AI11937" i="1"/>
  <c r="AI11938" i="1"/>
  <c r="AI11939" i="1"/>
  <c r="AI11940" i="1"/>
  <c r="AI11941" i="1"/>
  <c r="AI11942" i="1"/>
  <c r="AI11943" i="1"/>
  <c r="AI11944" i="1"/>
  <c r="AI11945" i="1"/>
  <c r="AI11946" i="1"/>
  <c r="AI11947" i="1"/>
  <c r="AI11948" i="1"/>
  <c r="AI11949" i="1"/>
  <c r="AI11950" i="1"/>
  <c r="AI11951" i="1"/>
  <c r="AI11952" i="1"/>
  <c r="AI11953" i="1"/>
  <c r="AI11954" i="1"/>
  <c r="AI11955" i="1"/>
  <c r="AI11956" i="1"/>
  <c r="AI11957" i="1"/>
  <c r="AI11958" i="1"/>
  <c r="AI11959" i="1"/>
  <c r="AI11960" i="1"/>
  <c r="AI11961" i="1"/>
  <c r="AL11961" i="1" s="1"/>
  <c r="AI11962" i="1"/>
  <c r="AI11963" i="1"/>
  <c r="AI11964" i="1"/>
  <c r="AI11965" i="1"/>
  <c r="AI11966" i="1"/>
  <c r="AI11967" i="1"/>
  <c r="AI11968" i="1"/>
  <c r="AI11969" i="1"/>
  <c r="AI11970" i="1"/>
  <c r="AI11971" i="1"/>
  <c r="AI11972" i="1"/>
  <c r="AI11973" i="1"/>
  <c r="AI11974" i="1"/>
  <c r="AI11975" i="1"/>
  <c r="AI11976" i="1"/>
  <c r="AI11977" i="1"/>
  <c r="AI11978" i="1"/>
  <c r="AI11979" i="1"/>
  <c r="AI11980" i="1"/>
  <c r="AI11981" i="1"/>
  <c r="AI11982" i="1"/>
  <c r="AI11983" i="1"/>
  <c r="AI11984" i="1"/>
  <c r="AI11985" i="1"/>
  <c r="AI11986" i="1"/>
  <c r="AI11987" i="1"/>
  <c r="AI11988" i="1"/>
  <c r="AI11989" i="1"/>
  <c r="AI11990" i="1"/>
  <c r="AI11991" i="1"/>
  <c r="AI11992" i="1"/>
  <c r="AI11993" i="1"/>
  <c r="AI11994" i="1"/>
  <c r="AI11995" i="1"/>
  <c r="AL11995" i="1" s="1"/>
  <c r="AI11996" i="1"/>
  <c r="AL11996" i="1" s="1"/>
  <c r="AI11997" i="1"/>
  <c r="AL11997" i="1" s="1"/>
  <c r="AI11998" i="1"/>
  <c r="AI11999" i="1"/>
  <c r="AI12000" i="1"/>
  <c r="AI12001" i="1"/>
  <c r="AI12002" i="1"/>
  <c r="AI12003" i="1"/>
  <c r="AI12004" i="1"/>
  <c r="AI12005" i="1"/>
  <c r="AI12006" i="1"/>
  <c r="AI12007" i="1"/>
  <c r="AI12008" i="1"/>
  <c r="AI12009" i="1"/>
  <c r="AI12010" i="1"/>
  <c r="AI12011" i="1"/>
  <c r="AI12012" i="1"/>
  <c r="AI12013" i="1"/>
  <c r="AI12014" i="1"/>
  <c r="AI12015" i="1"/>
  <c r="AI12016" i="1"/>
  <c r="AI12017" i="1"/>
  <c r="AI12018" i="1"/>
  <c r="AI12019" i="1"/>
  <c r="AI12020" i="1"/>
  <c r="AI12021" i="1"/>
  <c r="AI12022" i="1"/>
  <c r="AI12023" i="1"/>
  <c r="AI12024" i="1"/>
  <c r="AI12025" i="1"/>
  <c r="AI12026" i="1"/>
  <c r="AI12027" i="1"/>
  <c r="AI12028" i="1"/>
  <c r="AI12029" i="1"/>
  <c r="AL12029" i="1" s="1"/>
  <c r="AI12030" i="1"/>
  <c r="AI12031" i="1"/>
  <c r="AI12032" i="1"/>
  <c r="AI12033" i="1"/>
  <c r="AI12034" i="1"/>
  <c r="AI12035" i="1"/>
  <c r="AI12036" i="1"/>
  <c r="AI12037" i="1"/>
  <c r="AI12038" i="1"/>
  <c r="AI12039" i="1"/>
  <c r="AI12040" i="1"/>
  <c r="AI12041" i="1"/>
  <c r="AI12042" i="1"/>
  <c r="AI12043" i="1"/>
  <c r="AI12044" i="1"/>
  <c r="AI12045" i="1"/>
  <c r="AI12046" i="1"/>
  <c r="AL12046" i="1" s="1"/>
  <c r="AI12047" i="1"/>
  <c r="AL12047" i="1" s="1"/>
  <c r="AI12048" i="1"/>
  <c r="AL12048" i="1" s="1"/>
  <c r="AI12049" i="1"/>
  <c r="AI12050" i="1"/>
  <c r="AI12051" i="1"/>
  <c r="AI12052" i="1"/>
  <c r="AI12053" i="1"/>
  <c r="AI12054" i="1"/>
  <c r="AI12055" i="1"/>
  <c r="AI12056" i="1"/>
  <c r="AI12057" i="1"/>
  <c r="AI12058" i="1"/>
  <c r="AI12059" i="1"/>
  <c r="AI12060" i="1"/>
  <c r="AI12061" i="1"/>
  <c r="AL12061" i="1" s="1"/>
  <c r="AI12062" i="1"/>
  <c r="AI12063" i="1"/>
  <c r="AI12064" i="1"/>
  <c r="AI12065" i="1"/>
  <c r="AI12066" i="1"/>
  <c r="AI12067" i="1"/>
  <c r="AI12068" i="1"/>
  <c r="AI12069" i="1"/>
  <c r="AI12070" i="1"/>
  <c r="AI12071" i="1"/>
  <c r="AI12072" i="1"/>
  <c r="AI12073" i="1"/>
  <c r="AI12074" i="1"/>
  <c r="AI12075" i="1"/>
  <c r="AI12076" i="1"/>
  <c r="AI12077" i="1"/>
  <c r="AI12078" i="1"/>
  <c r="AI12079" i="1"/>
  <c r="AI12080" i="1"/>
  <c r="AI12081" i="1"/>
  <c r="AI12082" i="1"/>
  <c r="AI12083" i="1"/>
  <c r="AI12084" i="1"/>
  <c r="AI12085" i="1"/>
  <c r="AI12086" i="1"/>
  <c r="AI12087" i="1"/>
  <c r="AI12088" i="1"/>
  <c r="AI12089" i="1"/>
  <c r="AI12090" i="1"/>
  <c r="AI12091" i="1"/>
  <c r="AI12092" i="1"/>
  <c r="AI12093" i="1"/>
  <c r="AI12094" i="1"/>
  <c r="AI12095" i="1"/>
  <c r="AL12095" i="1" s="1"/>
  <c r="AI12096" i="1"/>
  <c r="AI12097" i="1"/>
  <c r="AI12098" i="1"/>
  <c r="AI12099" i="1"/>
  <c r="AI12100" i="1"/>
  <c r="AI12101" i="1"/>
  <c r="AI12102" i="1"/>
  <c r="AI12103" i="1"/>
  <c r="AI12104" i="1"/>
  <c r="AI12105" i="1"/>
  <c r="AI12106" i="1"/>
  <c r="AI12107" i="1"/>
  <c r="AI12108" i="1"/>
  <c r="AI12109" i="1"/>
  <c r="AI12110" i="1"/>
  <c r="AI12111" i="1"/>
  <c r="AI12112" i="1"/>
  <c r="AI12113" i="1"/>
  <c r="AI12114" i="1"/>
  <c r="AI12115" i="1"/>
  <c r="AI12116" i="1"/>
  <c r="AI12117" i="1"/>
  <c r="AI12118" i="1"/>
  <c r="AI12119" i="1"/>
  <c r="AI12120" i="1"/>
  <c r="AI12121" i="1"/>
  <c r="AI12122" i="1"/>
  <c r="AI12123" i="1"/>
  <c r="AI12124" i="1"/>
  <c r="AI12125" i="1"/>
  <c r="AI12126" i="1"/>
  <c r="AI12127" i="1"/>
  <c r="AI12128" i="1"/>
  <c r="AI12129" i="1"/>
  <c r="AI12130" i="1"/>
  <c r="AI12131" i="1"/>
  <c r="AI12132" i="1"/>
  <c r="AI12133" i="1"/>
  <c r="AI12134" i="1"/>
  <c r="AI12135" i="1"/>
  <c r="AI12136" i="1"/>
  <c r="AI12137" i="1"/>
  <c r="AI12138" i="1"/>
  <c r="AI12139" i="1"/>
  <c r="AI12140" i="1"/>
  <c r="AI12141" i="1"/>
  <c r="AI12142" i="1"/>
  <c r="AI12143" i="1"/>
  <c r="AI12144" i="1"/>
  <c r="AI12145" i="1"/>
  <c r="AI12146" i="1"/>
  <c r="AI12147" i="1"/>
  <c r="AI12148" i="1"/>
  <c r="AI12149" i="1"/>
  <c r="AI12150" i="1"/>
  <c r="AI12151" i="1"/>
  <c r="AI12152" i="1"/>
  <c r="AI12153" i="1"/>
  <c r="AI12154" i="1"/>
  <c r="AI12155" i="1"/>
  <c r="AI12156" i="1"/>
  <c r="AI12157" i="1"/>
  <c r="AI12158" i="1"/>
  <c r="AI12159" i="1"/>
  <c r="AI12160" i="1"/>
  <c r="AI12161" i="1"/>
  <c r="AI12162" i="1"/>
  <c r="AI12163" i="1"/>
  <c r="AI12164" i="1"/>
  <c r="AI12165" i="1"/>
  <c r="AI12166" i="1"/>
  <c r="AI12167" i="1"/>
  <c r="AI12168" i="1"/>
  <c r="AI12169" i="1"/>
  <c r="AI12170" i="1"/>
  <c r="AI12171" i="1"/>
  <c r="AI12172" i="1"/>
  <c r="AI12173" i="1"/>
  <c r="AI12174" i="1"/>
  <c r="AI12175" i="1"/>
  <c r="AI12176" i="1"/>
  <c r="AI12177" i="1"/>
  <c r="AI12178" i="1"/>
  <c r="AI12179" i="1"/>
  <c r="AI12180" i="1"/>
  <c r="AI12181" i="1"/>
  <c r="AI12182" i="1"/>
  <c r="AI12183" i="1"/>
  <c r="AI12184" i="1"/>
  <c r="AI12185" i="1"/>
  <c r="AL12185" i="1" s="1"/>
  <c r="AI12186" i="1"/>
  <c r="AI12187" i="1"/>
  <c r="AI12188" i="1"/>
  <c r="AI12189" i="1"/>
  <c r="AI12190" i="1"/>
  <c r="AI12191" i="1"/>
  <c r="AI12192" i="1"/>
  <c r="AI12193" i="1"/>
  <c r="AI12194" i="1"/>
  <c r="AI12195" i="1"/>
  <c r="AI12196" i="1"/>
  <c r="AI12197" i="1"/>
  <c r="AI12198" i="1"/>
  <c r="AI12199" i="1"/>
  <c r="AI12200" i="1"/>
  <c r="AI12201" i="1"/>
  <c r="AI12202" i="1"/>
  <c r="AI12203" i="1"/>
  <c r="AI12204" i="1"/>
  <c r="AI12205" i="1"/>
  <c r="AI12206" i="1"/>
  <c r="AI12207" i="1"/>
  <c r="AI12208" i="1"/>
  <c r="AI12209" i="1"/>
  <c r="AI12210" i="1"/>
  <c r="AI12211" i="1"/>
  <c r="AI12212" i="1"/>
  <c r="AI12213" i="1"/>
  <c r="AI12214" i="1"/>
  <c r="AI12215" i="1"/>
  <c r="AI12216" i="1"/>
  <c r="AL12216" i="1" s="1"/>
  <c r="AI12217" i="1"/>
  <c r="AI12218" i="1"/>
  <c r="AI12219" i="1"/>
  <c r="AI12220" i="1"/>
  <c r="AI12221" i="1"/>
  <c r="AI12222" i="1"/>
  <c r="AI12223" i="1"/>
  <c r="AL12223" i="1" s="1"/>
  <c r="AI12224" i="1"/>
  <c r="AI12225" i="1"/>
  <c r="AI12226" i="1"/>
  <c r="AI12227" i="1"/>
  <c r="AI12228" i="1"/>
  <c r="AI12229" i="1"/>
  <c r="AI12230" i="1"/>
  <c r="AI12231" i="1"/>
  <c r="AI12232" i="1"/>
  <c r="AI12233" i="1"/>
  <c r="AI12234" i="1"/>
  <c r="AI12235" i="1"/>
  <c r="AI12236" i="1"/>
  <c r="AI12237" i="1"/>
  <c r="AI12238" i="1"/>
  <c r="AI12239" i="1"/>
  <c r="AI12240" i="1"/>
  <c r="AI12241" i="1"/>
  <c r="AL12241" i="1" s="1"/>
  <c r="AI12242" i="1"/>
  <c r="AI12243" i="1"/>
  <c r="AI12244" i="1"/>
  <c r="AI12245" i="1"/>
  <c r="AI12246" i="1"/>
  <c r="AI12247" i="1"/>
  <c r="AI12248" i="1"/>
  <c r="AI12249" i="1"/>
  <c r="AI12250" i="1"/>
  <c r="AI12251" i="1"/>
  <c r="AI12252" i="1"/>
  <c r="AI12253" i="1"/>
  <c r="AI12254" i="1"/>
  <c r="AI12255" i="1"/>
  <c r="AI12256" i="1"/>
  <c r="AI12257" i="1"/>
  <c r="AI12258" i="1"/>
  <c r="AI12259" i="1"/>
  <c r="AI12260" i="1"/>
  <c r="AI12261" i="1"/>
  <c r="AL12261" i="1" s="1"/>
  <c r="AI12262" i="1"/>
  <c r="AI12263" i="1"/>
  <c r="AI12264" i="1"/>
  <c r="AI12265" i="1"/>
  <c r="AI12266" i="1"/>
  <c r="AI12267" i="1"/>
  <c r="AI12268" i="1"/>
  <c r="AI12269" i="1"/>
  <c r="AI12270" i="1"/>
  <c r="AI12271" i="1"/>
  <c r="AI12272" i="1"/>
  <c r="AI12273" i="1"/>
  <c r="AI12274" i="1"/>
  <c r="AI12275" i="1"/>
  <c r="AI12276" i="1"/>
  <c r="AI12277" i="1"/>
  <c r="AI12278" i="1"/>
  <c r="AI12279" i="1"/>
  <c r="AI12280" i="1"/>
  <c r="AI12281" i="1"/>
  <c r="AI12282" i="1"/>
  <c r="AI12283" i="1"/>
  <c r="AI12284" i="1"/>
  <c r="AI12285" i="1"/>
  <c r="AI12286" i="1"/>
  <c r="AI12287" i="1"/>
  <c r="AI12288" i="1"/>
  <c r="AI12289" i="1"/>
  <c r="AI12290" i="1"/>
  <c r="AI12291" i="1"/>
  <c r="AI12292" i="1"/>
  <c r="AI12293" i="1"/>
  <c r="AI12294" i="1"/>
  <c r="AI12295" i="1"/>
  <c r="AI12296" i="1"/>
  <c r="AI12297" i="1"/>
  <c r="AI12298" i="1"/>
  <c r="AL12298" i="1" s="1"/>
  <c r="AI12299" i="1"/>
  <c r="AL12299" i="1" s="1"/>
  <c r="AI12300" i="1"/>
  <c r="AI12301" i="1"/>
  <c r="AI12302" i="1"/>
  <c r="AI12303" i="1"/>
  <c r="AI12304" i="1"/>
  <c r="AI12305" i="1"/>
  <c r="AI12306" i="1"/>
  <c r="AI12307" i="1"/>
  <c r="AI12308" i="1"/>
  <c r="AI12309" i="1"/>
  <c r="AI12310" i="1"/>
  <c r="AI12311" i="1"/>
  <c r="AI12312" i="1"/>
  <c r="AI12313" i="1"/>
  <c r="AI12314" i="1"/>
  <c r="AI12315" i="1"/>
  <c r="AI12316" i="1"/>
  <c r="AI12317" i="1"/>
  <c r="AI12318" i="1"/>
  <c r="AI12319" i="1"/>
  <c r="AI12320" i="1"/>
  <c r="AI12321" i="1"/>
  <c r="AI12322" i="1"/>
  <c r="AI12323" i="1"/>
  <c r="AI12324" i="1"/>
  <c r="AI12325" i="1"/>
  <c r="AI12326" i="1"/>
  <c r="AI12327" i="1"/>
  <c r="AI12328" i="1"/>
  <c r="AI12329" i="1"/>
  <c r="AI12330" i="1"/>
  <c r="AI12331" i="1"/>
  <c r="AL12331" i="1" s="1"/>
  <c r="AI12332" i="1"/>
  <c r="AI12333" i="1"/>
  <c r="AI12334" i="1"/>
  <c r="AL12334" i="1" s="1"/>
  <c r="AI12335" i="1"/>
  <c r="AI12336" i="1"/>
  <c r="AI12337" i="1"/>
  <c r="AI12338" i="1"/>
  <c r="AI12339" i="1"/>
  <c r="AI12340" i="1"/>
  <c r="AI12341" i="1"/>
  <c r="AI12342" i="1"/>
  <c r="AI12343" i="1"/>
  <c r="AI12344" i="1"/>
  <c r="AI12345" i="1"/>
  <c r="AI12346" i="1"/>
  <c r="AI12347" i="1"/>
  <c r="AI12348" i="1"/>
  <c r="AI12349" i="1"/>
  <c r="AI12350" i="1"/>
  <c r="AI12351" i="1"/>
  <c r="AI12352" i="1"/>
  <c r="AI12353" i="1"/>
  <c r="AI12354" i="1"/>
  <c r="AI12355" i="1"/>
  <c r="AI12356" i="1"/>
  <c r="AI12357" i="1"/>
  <c r="AI12358" i="1"/>
  <c r="AI12359" i="1"/>
  <c r="AI12360" i="1"/>
  <c r="AI12361" i="1"/>
  <c r="AI12362" i="1"/>
  <c r="AI12363" i="1"/>
  <c r="AI12364" i="1"/>
  <c r="AI12365" i="1"/>
  <c r="AI12366" i="1"/>
  <c r="AI12367" i="1"/>
  <c r="AI12368" i="1"/>
  <c r="AL12368" i="1" s="1"/>
  <c r="AI12369" i="1"/>
  <c r="AI12370" i="1"/>
  <c r="AI12371" i="1"/>
  <c r="AI12372" i="1"/>
  <c r="AI12373" i="1"/>
  <c r="AI12374" i="1"/>
  <c r="AI12375" i="1"/>
  <c r="AI12376" i="1"/>
  <c r="AI12377" i="1"/>
  <c r="AI12378" i="1"/>
  <c r="AI12379" i="1"/>
  <c r="AL12379" i="1" s="1"/>
  <c r="AI12380" i="1"/>
  <c r="AI12381" i="1"/>
  <c r="AI12382" i="1"/>
  <c r="AI12383" i="1"/>
  <c r="AI12384" i="1"/>
  <c r="AI12385" i="1"/>
  <c r="AI12386" i="1"/>
  <c r="AI12387" i="1"/>
  <c r="AI12388" i="1"/>
  <c r="AI12389" i="1"/>
  <c r="AI12390" i="1"/>
  <c r="AI12391" i="1"/>
  <c r="AI12392" i="1"/>
  <c r="AI12393" i="1"/>
  <c r="AI12394" i="1"/>
  <c r="AI12395" i="1"/>
  <c r="AI12396" i="1"/>
  <c r="AL12396" i="1" s="1"/>
  <c r="AI12397" i="1"/>
  <c r="AI12398" i="1"/>
  <c r="AI12399" i="1"/>
  <c r="AI12400" i="1"/>
  <c r="AI12401" i="1"/>
  <c r="AI12402" i="1"/>
  <c r="AI12403" i="1"/>
  <c r="AI12404" i="1"/>
  <c r="AI12405" i="1"/>
  <c r="AI12406" i="1"/>
  <c r="AI12407" i="1"/>
  <c r="AI12408" i="1"/>
  <c r="AI12409" i="1"/>
  <c r="AI12410" i="1"/>
  <c r="AI12411" i="1"/>
  <c r="AI12412" i="1"/>
  <c r="AI12413" i="1"/>
  <c r="AI12414" i="1"/>
  <c r="AI12415" i="1"/>
  <c r="AI12416" i="1"/>
  <c r="AI12417" i="1"/>
  <c r="AI12418" i="1"/>
  <c r="AI12419" i="1"/>
  <c r="AI12420" i="1"/>
  <c r="AI12421" i="1"/>
  <c r="AI12422" i="1"/>
  <c r="AI12423" i="1"/>
  <c r="AI12424" i="1"/>
  <c r="AI12425" i="1"/>
  <c r="AI12426" i="1"/>
  <c r="AI12427" i="1"/>
  <c r="AI12428" i="1"/>
  <c r="AI12429" i="1"/>
  <c r="AI12430" i="1"/>
  <c r="AI12431" i="1"/>
  <c r="AI12432" i="1"/>
  <c r="AI12433" i="1"/>
  <c r="AI12434" i="1"/>
  <c r="AI12435" i="1"/>
  <c r="AI12436" i="1"/>
  <c r="AI12437" i="1"/>
  <c r="AI12438" i="1"/>
  <c r="AI12439" i="1"/>
  <c r="AI12440" i="1"/>
  <c r="AI12441" i="1"/>
  <c r="AI12442" i="1"/>
  <c r="AI12443" i="1"/>
  <c r="AI12444" i="1"/>
  <c r="AI12445" i="1"/>
  <c r="AI12446" i="1"/>
  <c r="AI12447" i="1"/>
  <c r="AI12448" i="1"/>
  <c r="AI12449" i="1"/>
  <c r="AI12450" i="1"/>
  <c r="AI12451" i="1"/>
  <c r="AI12452" i="1"/>
  <c r="AI12453" i="1"/>
  <c r="AI12454" i="1"/>
  <c r="AI12455" i="1"/>
  <c r="AI12456" i="1"/>
  <c r="AI12457" i="1"/>
  <c r="AI12458" i="1"/>
  <c r="AI12459" i="1"/>
  <c r="AI12460" i="1"/>
  <c r="AI12461" i="1"/>
  <c r="AI12462" i="1"/>
  <c r="AI12463" i="1"/>
  <c r="AL12463" i="1" s="1"/>
  <c r="AI12464" i="1"/>
  <c r="AI12465" i="1"/>
  <c r="AI12466" i="1"/>
  <c r="AI12467" i="1"/>
  <c r="AI12468" i="1"/>
  <c r="AL12468" i="1" s="1"/>
  <c r="AI12469" i="1"/>
  <c r="AI12470" i="1"/>
  <c r="AI12471" i="1"/>
  <c r="AI12472" i="1"/>
  <c r="AI12473" i="1"/>
  <c r="AI12474" i="1"/>
  <c r="AI12475" i="1"/>
  <c r="AI12476" i="1"/>
  <c r="AI12477" i="1"/>
  <c r="AI12478" i="1"/>
  <c r="AI12479" i="1"/>
  <c r="AI12480" i="1"/>
  <c r="AI12481" i="1"/>
  <c r="AI12482" i="1"/>
  <c r="AI12483" i="1"/>
  <c r="AI12484" i="1"/>
  <c r="AI12485" i="1"/>
  <c r="AI12486" i="1"/>
  <c r="AI12487" i="1"/>
  <c r="AI12488" i="1"/>
  <c r="AI12489" i="1"/>
  <c r="AI12490" i="1"/>
  <c r="AI12491" i="1"/>
  <c r="AI12492" i="1"/>
  <c r="AI12493" i="1"/>
  <c r="AI12494" i="1"/>
  <c r="AI12495" i="1"/>
  <c r="AI12496" i="1"/>
  <c r="AI12497" i="1"/>
  <c r="AI12498" i="1"/>
  <c r="AI12499" i="1"/>
  <c r="AI12500" i="1"/>
  <c r="AI12501" i="1"/>
  <c r="AI12502" i="1"/>
  <c r="AI12503" i="1"/>
  <c r="AI12504" i="1"/>
  <c r="AI12505" i="1"/>
  <c r="AI12506" i="1"/>
  <c r="AI12507" i="1"/>
  <c r="AI12508" i="1"/>
  <c r="AI12509" i="1"/>
  <c r="AI12510" i="1"/>
  <c r="AI12511" i="1"/>
  <c r="AI12512" i="1"/>
  <c r="AI12513" i="1"/>
  <c r="AI12514" i="1"/>
  <c r="AI12515" i="1"/>
  <c r="AI12516" i="1"/>
  <c r="AI12517" i="1"/>
  <c r="AI12518" i="1"/>
  <c r="AI12519" i="1"/>
  <c r="AI12520" i="1"/>
  <c r="AI12521" i="1"/>
  <c r="AI12522" i="1"/>
  <c r="AI12523" i="1"/>
  <c r="AI12524" i="1"/>
  <c r="AI12525" i="1"/>
  <c r="AI12526" i="1"/>
  <c r="AI12527" i="1"/>
  <c r="AI12528" i="1"/>
  <c r="AI12529" i="1"/>
  <c r="AI12530" i="1"/>
  <c r="AI12531" i="1"/>
  <c r="AI12532" i="1"/>
  <c r="AI12533" i="1"/>
  <c r="AI12534" i="1"/>
  <c r="AI12535" i="1"/>
  <c r="AI12536" i="1"/>
  <c r="AI12537" i="1"/>
  <c r="AI12538" i="1"/>
  <c r="AI12539" i="1"/>
  <c r="AI12540" i="1"/>
  <c r="AI12541" i="1"/>
  <c r="AI12542" i="1"/>
  <c r="AI12543" i="1"/>
  <c r="AI12544" i="1"/>
  <c r="AI12545" i="1"/>
  <c r="AI12546" i="1"/>
  <c r="AI12547" i="1"/>
  <c r="AL12547" i="1" s="1"/>
  <c r="AI12548" i="1"/>
  <c r="AI12549" i="1"/>
  <c r="AI12550" i="1"/>
  <c r="AI12551" i="1"/>
  <c r="AI12552" i="1"/>
  <c r="AI12553" i="1"/>
  <c r="AI12554" i="1"/>
  <c r="AI12555" i="1"/>
  <c r="AI12556" i="1"/>
  <c r="AL12556" i="1" s="1"/>
  <c r="AI12557" i="1"/>
  <c r="AI12558" i="1"/>
  <c r="AI12559" i="1"/>
  <c r="AI12560" i="1"/>
  <c r="AI12561" i="1"/>
  <c r="AI12562" i="1"/>
  <c r="AI12563" i="1"/>
  <c r="AI12564" i="1"/>
  <c r="AI12565" i="1"/>
  <c r="AI12566" i="1"/>
  <c r="AI12567" i="1"/>
  <c r="AI12568" i="1"/>
  <c r="AL12568" i="1" s="1"/>
  <c r="AI12569" i="1"/>
  <c r="AL12569" i="1" s="1"/>
  <c r="AI12570" i="1"/>
  <c r="AI12571" i="1"/>
  <c r="AI12572" i="1"/>
  <c r="AI12573" i="1"/>
  <c r="AL12573" i="1" s="1"/>
  <c r="AI12574" i="1"/>
  <c r="AI12575" i="1"/>
  <c r="AI12576" i="1"/>
  <c r="AI12577" i="1"/>
  <c r="AI12578" i="1"/>
  <c r="AI12579" i="1"/>
  <c r="AI12580" i="1"/>
  <c r="AI12581" i="1"/>
  <c r="AI12582" i="1"/>
  <c r="AI12583" i="1"/>
  <c r="AI12584" i="1"/>
  <c r="AI12585" i="1"/>
  <c r="AI12586" i="1"/>
  <c r="AL12586" i="1" s="1"/>
  <c r="AI12587" i="1"/>
  <c r="AI12588" i="1"/>
  <c r="AI12589" i="1"/>
  <c r="AI12590" i="1"/>
  <c r="AI12591" i="1"/>
  <c r="AI12592" i="1"/>
  <c r="AI12593" i="1"/>
  <c r="AI12594" i="1"/>
  <c r="AI12595" i="1"/>
  <c r="AI12596" i="1"/>
  <c r="AI12597" i="1"/>
  <c r="AI12598" i="1"/>
  <c r="AI12599" i="1"/>
  <c r="AI12600" i="1"/>
  <c r="AI12601" i="1"/>
  <c r="AI12602" i="1"/>
  <c r="AI12603" i="1"/>
  <c r="AI12604" i="1"/>
  <c r="AI12605" i="1"/>
  <c r="AI12606" i="1"/>
  <c r="AI12607" i="1"/>
  <c r="AL12607" i="1" s="1"/>
  <c r="AI12608" i="1"/>
  <c r="AL12608" i="1" s="1"/>
  <c r="AI12609" i="1"/>
  <c r="AI12610" i="1"/>
  <c r="AI12611" i="1"/>
  <c r="AI12612" i="1"/>
  <c r="AI12613" i="1"/>
  <c r="AI12614" i="1"/>
  <c r="AI12615" i="1"/>
  <c r="AI12616" i="1"/>
  <c r="AI12617" i="1"/>
  <c r="AI12618" i="1"/>
  <c r="AI12619" i="1"/>
  <c r="AI12620" i="1"/>
  <c r="AI12621" i="1"/>
  <c r="AI12622" i="1"/>
  <c r="AI12623" i="1"/>
  <c r="AI12624" i="1"/>
  <c r="AI12625" i="1"/>
  <c r="AI12626" i="1"/>
  <c r="AI12627" i="1"/>
  <c r="AI12628" i="1"/>
  <c r="AI12629" i="1"/>
  <c r="AI12630" i="1"/>
  <c r="AI12631" i="1"/>
  <c r="AI12632" i="1"/>
  <c r="AI12633" i="1"/>
  <c r="AI12634" i="1"/>
  <c r="AI12635" i="1"/>
  <c r="AI12636" i="1"/>
  <c r="AI12637" i="1"/>
  <c r="AI12638" i="1"/>
  <c r="AI12639" i="1"/>
  <c r="AI12640" i="1"/>
  <c r="AI12641" i="1"/>
  <c r="AI12642" i="1"/>
  <c r="AI12643" i="1"/>
  <c r="AI12644" i="1"/>
  <c r="AI12645" i="1"/>
  <c r="AI12646" i="1"/>
  <c r="AI12647" i="1"/>
  <c r="AI12648" i="1"/>
  <c r="AI12649" i="1"/>
  <c r="AI12650" i="1"/>
  <c r="AI12651" i="1"/>
  <c r="AI12652" i="1"/>
  <c r="AI12653" i="1"/>
  <c r="AI12654" i="1"/>
  <c r="AI12655" i="1"/>
  <c r="AI12656" i="1"/>
  <c r="AI12657" i="1"/>
  <c r="AI12658" i="1"/>
  <c r="AI12659" i="1"/>
  <c r="AI12660" i="1"/>
  <c r="AI12661" i="1"/>
  <c r="AI12662" i="1"/>
  <c r="AI12663" i="1"/>
  <c r="AI12664" i="1"/>
  <c r="AI12665" i="1"/>
  <c r="AI12666" i="1"/>
  <c r="AI12667" i="1"/>
  <c r="AI12668" i="1"/>
  <c r="AI12669" i="1"/>
  <c r="AI12670" i="1"/>
  <c r="AI12671" i="1"/>
  <c r="AI12672" i="1"/>
  <c r="AI12673" i="1"/>
  <c r="AI12674" i="1"/>
  <c r="AI12675" i="1"/>
  <c r="AI12676" i="1"/>
  <c r="AI12677" i="1"/>
  <c r="AI12678" i="1"/>
  <c r="AI12679" i="1"/>
  <c r="AI12680" i="1"/>
  <c r="AI12681" i="1"/>
  <c r="AI12682" i="1"/>
  <c r="AL12682" i="1" s="1"/>
  <c r="AI12683" i="1"/>
  <c r="AI12684" i="1"/>
  <c r="AI12685" i="1"/>
  <c r="AI12686" i="1"/>
  <c r="AI12687" i="1"/>
  <c r="AI12688" i="1"/>
  <c r="AI12689" i="1"/>
  <c r="AI12690" i="1"/>
  <c r="AI12691" i="1"/>
  <c r="AI12692" i="1"/>
  <c r="AI12693" i="1"/>
  <c r="AI12694" i="1"/>
  <c r="AI12695" i="1"/>
  <c r="AI12696" i="1"/>
  <c r="AI12697" i="1"/>
  <c r="AI12698" i="1"/>
  <c r="AI12699" i="1"/>
  <c r="AI12700" i="1"/>
  <c r="AI12701" i="1"/>
  <c r="AI12702" i="1"/>
  <c r="AI12703" i="1"/>
  <c r="AI12704" i="1"/>
  <c r="AI12705" i="1"/>
  <c r="AI12706" i="1"/>
  <c r="AI12707" i="1"/>
  <c r="AI12708" i="1"/>
  <c r="AI12709" i="1"/>
  <c r="AI12710" i="1"/>
  <c r="AI12711" i="1"/>
  <c r="AI12712" i="1"/>
  <c r="AI12713" i="1"/>
  <c r="AI12714" i="1"/>
  <c r="AI12715" i="1"/>
  <c r="AI12716" i="1"/>
  <c r="AI12717" i="1"/>
  <c r="AI12718" i="1"/>
  <c r="AI12719" i="1"/>
  <c r="AI12720" i="1"/>
  <c r="AI12721" i="1"/>
  <c r="AI12722" i="1"/>
  <c r="AI12723" i="1"/>
  <c r="AI12724" i="1"/>
  <c r="AI12725" i="1"/>
  <c r="AI12726" i="1"/>
  <c r="AI12727" i="1"/>
  <c r="AI12728" i="1"/>
  <c r="AI12729" i="1"/>
  <c r="AI12730" i="1"/>
  <c r="AI12731" i="1"/>
  <c r="AI12732" i="1"/>
  <c r="AI12733" i="1"/>
  <c r="AI12734" i="1"/>
  <c r="AI12735" i="1"/>
  <c r="AI12736" i="1"/>
  <c r="AI12737" i="1"/>
  <c r="AI12738" i="1"/>
  <c r="AI12739" i="1"/>
  <c r="AI12740" i="1"/>
  <c r="AI12741" i="1"/>
  <c r="AI12742" i="1"/>
  <c r="AI12743" i="1"/>
  <c r="AI12744" i="1"/>
  <c r="AI12745" i="1"/>
  <c r="AI12746" i="1"/>
  <c r="AI12747" i="1"/>
  <c r="AI12748" i="1"/>
  <c r="AI12749" i="1"/>
  <c r="AI12750" i="1"/>
  <c r="AI12751" i="1"/>
  <c r="AI12752" i="1"/>
  <c r="AI12753" i="1"/>
  <c r="AI12754" i="1"/>
  <c r="AI12755" i="1"/>
  <c r="AI12756" i="1"/>
  <c r="AL12756" i="1" s="1"/>
  <c r="AI12757" i="1"/>
  <c r="AL12757" i="1" s="1"/>
  <c r="AI12758" i="1"/>
  <c r="AL12758" i="1" s="1"/>
  <c r="AI12759" i="1"/>
  <c r="AI12760" i="1"/>
  <c r="AI12761" i="1"/>
  <c r="AI12762" i="1"/>
  <c r="AI12763" i="1"/>
  <c r="AI12764" i="1"/>
  <c r="AI12765" i="1"/>
  <c r="AI12766" i="1"/>
  <c r="AI12767" i="1"/>
  <c r="AI12768" i="1"/>
  <c r="AI12769" i="1"/>
  <c r="AI12770" i="1"/>
  <c r="AI12771" i="1"/>
  <c r="AI12772" i="1"/>
  <c r="AI12773" i="1"/>
  <c r="AI12774" i="1"/>
  <c r="AI12775" i="1"/>
  <c r="AI12776" i="1"/>
  <c r="AI12777" i="1"/>
  <c r="AI12778" i="1"/>
  <c r="AI12779" i="1"/>
  <c r="AI12780" i="1"/>
  <c r="AI12781" i="1"/>
  <c r="AI12782" i="1"/>
  <c r="AI12783" i="1"/>
  <c r="AI12784" i="1"/>
  <c r="AI12785" i="1"/>
  <c r="AI12786" i="1"/>
  <c r="AI12787" i="1"/>
  <c r="AI12788" i="1"/>
  <c r="AI12789" i="1"/>
  <c r="AI12790" i="1"/>
  <c r="AI12791" i="1"/>
  <c r="AI12792" i="1"/>
  <c r="AI12793" i="1"/>
  <c r="AI12794" i="1"/>
  <c r="AI12795" i="1"/>
  <c r="AI12796" i="1"/>
  <c r="AI12797" i="1"/>
  <c r="AI12798" i="1"/>
  <c r="AI12799" i="1"/>
  <c r="AI12800" i="1"/>
  <c r="AI12801" i="1"/>
  <c r="AI12802" i="1"/>
  <c r="AI12803" i="1"/>
  <c r="AI12804" i="1"/>
  <c r="AI12805" i="1"/>
  <c r="AI12806" i="1"/>
  <c r="AI12807" i="1"/>
  <c r="AI12808" i="1"/>
  <c r="AI12809" i="1"/>
  <c r="AI12810" i="1"/>
  <c r="AI12811" i="1"/>
  <c r="AI12812" i="1"/>
  <c r="AI12813" i="1"/>
  <c r="AI12814" i="1"/>
  <c r="AI12815" i="1"/>
  <c r="AI12816" i="1"/>
  <c r="AI12817" i="1"/>
  <c r="AI12818" i="1"/>
  <c r="AI12819" i="1"/>
  <c r="AI12820" i="1"/>
  <c r="AI12821" i="1"/>
  <c r="AI12822" i="1"/>
  <c r="AI12823" i="1"/>
  <c r="AI12824" i="1"/>
  <c r="AI12825" i="1"/>
  <c r="AI12826" i="1"/>
  <c r="AI12827" i="1"/>
  <c r="AI12828" i="1"/>
  <c r="AI12829" i="1"/>
  <c r="AI12830" i="1"/>
  <c r="AI12831" i="1"/>
  <c r="AI12832" i="1"/>
  <c r="AI12833" i="1"/>
  <c r="AI12834" i="1"/>
  <c r="AI12835" i="1"/>
  <c r="AI12836" i="1"/>
  <c r="AI12837" i="1"/>
  <c r="AI12838" i="1"/>
  <c r="AI12839" i="1"/>
  <c r="AL12839" i="1" s="1"/>
  <c r="AI12840" i="1"/>
  <c r="AI12841" i="1"/>
  <c r="AI12842" i="1"/>
  <c r="AI12843" i="1"/>
  <c r="AI12844" i="1"/>
  <c r="AI12845" i="1"/>
  <c r="AI12846" i="1"/>
  <c r="AI12847" i="1"/>
  <c r="AI12848" i="1"/>
  <c r="AI12849" i="1"/>
  <c r="AI12850" i="1"/>
  <c r="AI12851" i="1"/>
  <c r="AI12852" i="1"/>
  <c r="AI12853" i="1"/>
  <c r="AI12854" i="1"/>
  <c r="AI12855" i="1"/>
  <c r="AI12856" i="1"/>
  <c r="AI12857" i="1"/>
  <c r="AI12858" i="1"/>
  <c r="AI12859" i="1"/>
  <c r="AI12860" i="1"/>
  <c r="AI12861" i="1"/>
  <c r="AI12862" i="1"/>
  <c r="AI12863" i="1"/>
  <c r="AI12864" i="1"/>
  <c r="AL12864" i="1" s="1"/>
  <c r="AI12865" i="1"/>
  <c r="AI12866" i="1"/>
  <c r="AI12867" i="1"/>
  <c r="AI12868" i="1"/>
  <c r="AI12869" i="1"/>
  <c r="AI12870" i="1"/>
  <c r="AI12871" i="1"/>
  <c r="AI12872" i="1"/>
  <c r="AI12873" i="1"/>
  <c r="AL12873" i="1" s="1"/>
  <c r="AI12874" i="1"/>
  <c r="AI12875" i="1"/>
  <c r="AI12876" i="1"/>
  <c r="AI12877" i="1"/>
  <c r="AI12878" i="1"/>
  <c r="AI12879" i="1"/>
  <c r="AI12880" i="1"/>
  <c r="AI12881" i="1"/>
  <c r="AI12882" i="1"/>
  <c r="AI12883" i="1"/>
  <c r="AI12884" i="1"/>
  <c r="AI12885" i="1"/>
  <c r="AI12886" i="1"/>
  <c r="AI12887" i="1"/>
  <c r="AI12888" i="1"/>
  <c r="AI12889" i="1"/>
  <c r="AL12889" i="1" s="1"/>
  <c r="AI12890" i="1"/>
  <c r="AI12891" i="1"/>
  <c r="AI12892" i="1"/>
  <c r="AI12893" i="1"/>
  <c r="AI12894" i="1"/>
  <c r="AI12895" i="1"/>
  <c r="AI12896" i="1"/>
  <c r="AI12897" i="1"/>
  <c r="AI12898" i="1"/>
  <c r="AI12899" i="1"/>
  <c r="AI12900" i="1"/>
  <c r="AI12901" i="1"/>
  <c r="AI12902" i="1"/>
  <c r="AI12903" i="1"/>
  <c r="AI12904" i="1"/>
  <c r="AI12905" i="1"/>
  <c r="AI12906" i="1"/>
  <c r="AI12907" i="1"/>
  <c r="AI12908" i="1"/>
  <c r="AI12909" i="1"/>
  <c r="AI12910" i="1"/>
  <c r="AI12911" i="1"/>
  <c r="AI12912" i="1"/>
  <c r="AI12913" i="1"/>
  <c r="AI12914" i="1"/>
  <c r="AI12915" i="1"/>
  <c r="AI12916" i="1"/>
  <c r="AI12917" i="1"/>
  <c r="AI12918" i="1"/>
  <c r="AI12919" i="1"/>
  <c r="AI12920" i="1"/>
  <c r="AI12921" i="1"/>
  <c r="AI12922" i="1"/>
  <c r="AI12923" i="1"/>
  <c r="AI12924" i="1"/>
  <c r="AI12925" i="1"/>
  <c r="AI12926" i="1"/>
  <c r="AI12927" i="1"/>
  <c r="AI12928" i="1"/>
  <c r="AI12929" i="1"/>
  <c r="AI12930" i="1"/>
  <c r="AI12931" i="1"/>
  <c r="AI12932" i="1"/>
  <c r="AI12933" i="1"/>
  <c r="AI12934" i="1"/>
  <c r="AI12935" i="1"/>
  <c r="AI12936" i="1"/>
  <c r="AI12937" i="1"/>
  <c r="AI12938" i="1"/>
  <c r="AI12939" i="1"/>
  <c r="AI12940" i="1"/>
  <c r="AI12941" i="1"/>
  <c r="AI12942" i="1"/>
  <c r="AI12943" i="1"/>
  <c r="AI12944" i="1"/>
  <c r="AI12945" i="1"/>
  <c r="AI12946" i="1"/>
  <c r="AI12947" i="1"/>
  <c r="AI12948" i="1"/>
  <c r="AI12949" i="1"/>
  <c r="AI12950" i="1"/>
  <c r="AI12951" i="1"/>
  <c r="AI12952" i="1"/>
  <c r="AI12953" i="1"/>
  <c r="AI12954" i="1"/>
  <c r="AI12955" i="1"/>
  <c r="AI12956" i="1"/>
  <c r="AI12957" i="1"/>
  <c r="AI12958" i="1"/>
  <c r="AI12959" i="1"/>
  <c r="AI12960" i="1"/>
  <c r="AI12961" i="1"/>
  <c r="AI12962" i="1"/>
  <c r="AI12963" i="1"/>
  <c r="AI12964" i="1"/>
  <c r="AI12965" i="1"/>
  <c r="AI12966" i="1"/>
  <c r="AI12967" i="1"/>
  <c r="AI12968" i="1"/>
  <c r="AI12969" i="1"/>
  <c r="AI12970" i="1"/>
  <c r="AI12971" i="1"/>
  <c r="AI12972" i="1"/>
  <c r="AI12973" i="1"/>
  <c r="AI12974" i="1"/>
  <c r="AI12975" i="1"/>
  <c r="AI12976" i="1"/>
  <c r="AI12977" i="1"/>
  <c r="AI12978" i="1"/>
  <c r="AI12979" i="1"/>
  <c r="AI12980" i="1"/>
  <c r="AI12981" i="1"/>
  <c r="AI12982" i="1"/>
  <c r="AI12983" i="1"/>
  <c r="AI12984" i="1"/>
  <c r="AI12985" i="1"/>
  <c r="AI12986" i="1"/>
  <c r="AI12987" i="1"/>
  <c r="AI12988" i="1"/>
  <c r="AI12989" i="1"/>
  <c r="AI12990" i="1"/>
  <c r="AI12991" i="1"/>
  <c r="AI12992" i="1"/>
  <c r="AI12993" i="1"/>
  <c r="AI12994" i="1"/>
  <c r="AI12995" i="1"/>
  <c r="AI12996" i="1"/>
  <c r="AI12997" i="1"/>
  <c r="AI12998" i="1"/>
  <c r="AI12999" i="1"/>
  <c r="AI13000" i="1"/>
  <c r="AI13001" i="1"/>
  <c r="AI13002" i="1"/>
  <c r="AI13003" i="1"/>
  <c r="AI13004" i="1"/>
  <c r="AI13005" i="1"/>
  <c r="AI13006" i="1"/>
  <c r="AI13007" i="1"/>
  <c r="AI13008" i="1"/>
  <c r="AI13009" i="1"/>
  <c r="AI13010" i="1"/>
  <c r="AI13011" i="1"/>
  <c r="AL13011" i="1" s="1"/>
  <c r="AI13012" i="1"/>
  <c r="AL13012" i="1" s="1"/>
  <c r="AI13013" i="1"/>
  <c r="AI13014" i="1"/>
  <c r="AI13015" i="1"/>
  <c r="AI13016" i="1"/>
  <c r="AI13017" i="1"/>
  <c r="AI13018" i="1"/>
  <c r="AI13019" i="1"/>
  <c r="AI13020" i="1"/>
  <c r="AI13021" i="1"/>
  <c r="AI13022" i="1"/>
  <c r="AI13023" i="1"/>
  <c r="AI13024" i="1"/>
  <c r="AI13025" i="1"/>
  <c r="AI13026" i="1"/>
  <c r="AI13027" i="1"/>
  <c r="AL13027" i="1" s="1"/>
  <c r="AI13028" i="1"/>
  <c r="AL13028" i="1" s="1"/>
  <c r="AI13029" i="1"/>
  <c r="AL13029" i="1" s="1"/>
  <c r="AI13030" i="1"/>
  <c r="AI13031" i="1"/>
  <c r="AI13032" i="1"/>
  <c r="AI13033" i="1"/>
  <c r="AI13034" i="1"/>
  <c r="AI13035" i="1"/>
  <c r="AI13036" i="1"/>
  <c r="AI13037" i="1"/>
  <c r="AI13038" i="1"/>
  <c r="AI13039" i="1"/>
  <c r="AI13040" i="1"/>
  <c r="AI13041" i="1"/>
  <c r="AL13041" i="1" s="1"/>
  <c r="AI13042" i="1"/>
  <c r="AI13043" i="1"/>
  <c r="AI13044" i="1"/>
  <c r="AI13045" i="1"/>
  <c r="AI13046" i="1"/>
  <c r="AI13047" i="1"/>
  <c r="AI13048" i="1"/>
  <c r="AI13049" i="1"/>
  <c r="AI13050" i="1"/>
  <c r="AI13051" i="1"/>
  <c r="AI13052" i="1"/>
  <c r="AI13053" i="1"/>
  <c r="AI13054" i="1"/>
  <c r="AI13055" i="1"/>
  <c r="AI13056" i="1"/>
  <c r="AI13057" i="1"/>
  <c r="AL13057" i="1" s="1"/>
  <c r="AI13058" i="1"/>
  <c r="AI13059" i="1"/>
  <c r="AI13060" i="1"/>
  <c r="AI13061" i="1"/>
  <c r="AI13062" i="1"/>
  <c r="AI13063" i="1"/>
  <c r="AI13064" i="1"/>
  <c r="AI13065" i="1"/>
  <c r="AI13066" i="1"/>
  <c r="AI13067" i="1"/>
  <c r="AI13068" i="1"/>
  <c r="AI13069" i="1"/>
  <c r="AI13070" i="1"/>
  <c r="AI13071" i="1"/>
  <c r="AI13072" i="1"/>
  <c r="AI13073" i="1"/>
  <c r="AI13074" i="1"/>
  <c r="AI13075" i="1"/>
  <c r="AI13076" i="1"/>
  <c r="AI13077" i="1"/>
  <c r="AI13078" i="1"/>
  <c r="AI13079" i="1"/>
  <c r="AI13080" i="1"/>
  <c r="AI13081" i="1"/>
  <c r="AI13082" i="1"/>
  <c r="AI13083" i="1"/>
  <c r="AI13084" i="1"/>
  <c r="AI13085" i="1"/>
  <c r="AI13086" i="1"/>
  <c r="AI13087" i="1"/>
  <c r="AI13088" i="1"/>
  <c r="AI13089" i="1"/>
  <c r="AI13090" i="1"/>
  <c r="AI13091" i="1"/>
  <c r="AI13092" i="1"/>
  <c r="AI13093" i="1"/>
  <c r="AI13094" i="1"/>
  <c r="AI13095" i="1"/>
  <c r="AI13096" i="1"/>
  <c r="AI13097" i="1"/>
  <c r="AI13098" i="1"/>
  <c r="AI13099" i="1"/>
  <c r="AI13100" i="1"/>
  <c r="AI13101" i="1"/>
  <c r="AI13102" i="1"/>
  <c r="AI13103" i="1"/>
  <c r="AI13104" i="1"/>
  <c r="AL13104" i="1" s="1"/>
  <c r="AI13105" i="1"/>
  <c r="AL13105" i="1" s="1"/>
  <c r="AI13106" i="1"/>
  <c r="AI13107" i="1"/>
  <c r="AI13108" i="1"/>
  <c r="AI13109" i="1"/>
  <c r="AI13110" i="1"/>
  <c r="AI13111" i="1"/>
  <c r="AI13112" i="1"/>
  <c r="AI13113" i="1"/>
  <c r="AI13114" i="1"/>
  <c r="AI13115" i="1"/>
  <c r="AI13116" i="1"/>
  <c r="AI13117" i="1"/>
  <c r="AI13118" i="1"/>
  <c r="AI13119" i="1"/>
  <c r="AI13120" i="1"/>
  <c r="AI13121" i="1"/>
  <c r="AI13122" i="1"/>
  <c r="AI13123" i="1"/>
  <c r="AI13124" i="1"/>
  <c r="AI13125" i="1"/>
  <c r="AI13126" i="1"/>
  <c r="AI13127" i="1"/>
  <c r="AI13128" i="1"/>
  <c r="AI13129" i="1"/>
  <c r="AI13130" i="1"/>
  <c r="AI13131" i="1"/>
  <c r="AI13132" i="1"/>
  <c r="AI13133" i="1"/>
  <c r="AI13134" i="1"/>
  <c r="AI13135" i="1"/>
  <c r="AI13136" i="1"/>
  <c r="AI13137" i="1"/>
  <c r="AI13138" i="1"/>
  <c r="AI13139" i="1"/>
  <c r="AI13140" i="1"/>
  <c r="AI13141" i="1"/>
  <c r="AI13142" i="1"/>
  <c r="AI13143" i="1"/>
  <c r="AI13144" i="1"/>
  <c r="AI13145" i="1"/>
  <c r="AI13146" i="1"/>
  <c r="AI13147" i="1"/>
  <c r="AI13148" i="1"/>
  <c r="AI13149" i="1"/>
  <c r="AI13150" i="1"/>
  <c r="AI13151" i="1"/>
  <c r="AI13152" i="1"/>
  <c r="AI13153" i="1"/>
  <c r="AI13154" i="1"/>
  <c r="AI13155" i="1"/>
  <c r="AI13156" i="1"/>
  <c r="AI13157" i="1"/>
  <c r="AI13158" i="1"/>
  <c r="AI13159" i="1"/>
  <c r="AI13160" i="1"/>
  <c r="AI13161" i="1"/>
  <c r="AI13162" i="1"/>
  <c r="AI13163" i="1"/>
  <c r="AI13164" i="1"/>
  <c r="AI13165" i="1"/>
  <c r="AI13166" i="1"/>
  <c r="AI13167" i="1"/>
  <c r="AI13168" i="1"/>
  <c r="AI13169" i="1"/>
  <c r="AI13170" i="1"/>
  <c r="AI13171" i="1"/>
  <c r="AI13172" i="1"/>
  <c r="AI13173" i="1"/>
  <c r="AI13174" i="1"/>
  <c r="AI13175" i="1"/>
  <c r="AI13176" i="1"/>
  <c r="AI13177" i="1"/>
  <c r="AI13178" i="1"/>
  <c r="AI13179" i="1"/>
  <c r="AI13180" i="1"/>
  <c r="AI13181" i="1"/>
  <c r="AI13182" i="1"/>
  <c r="AI13183" i="1"/>
  <c r="AI13184" i="1"/>
  <c r="AI13185" i="1"/>
  <c r="AI13186" i="1"/>
  <c r="AI13187" i="1"/>
  <c r="AI13188" i="1"/>
  <c r="AI13189" i="1"/>
  <c r="AI13190" i="1"/>
  <c r="AI13191" i="1"/>
  <c r="AI13192" i="1"/>
  <c r="AI13193" i="1"/>
  <c r="AI13194" i="1"/>
  <c r="AI13195" i="1"/>
  <c r="AI13196" i="1"/>
  <c r="AI13197" i="1"/>
  <c r="AI13198" i="1"/>
  <c r="AI13199" i="1"/>
  <c r="AI13200" i="1"/>
  <c r="AI13201" i="1"/>
  <c r="AI13202" i="1"/>
  <c r="AI13203" i="1"/>
  <c r="AI13204" i="1"/>
  <c r="AI13205" i="1"/>
  <c r="AL13205" i="1" s="1"/>
  <c r="AI13206" i="1"/>
  <c r="AI13207" i="1"/>
  <c r="AI13208" i="1"/>
  <c r="AI13209" i="1"/>
  <c r="AI13210" i="1"/>
  <c r="AI13211" i="1"/>
  <c r="AI13212" i="1"/>
  <c r="AI13213" i="1"/>
  <c r="AI13214" i="1"/>
  <c r="AI13215" i="1"/>
  <c r="AI13216" i="1"/>
  <c r="AI13217" i="1"/>
  <c r="AI13218" i="1"/>
  <c r="AI13219" i="1"/>
  <c r="AI13220" i="1"/>
  <c r="AI13221" i="1"/>
  <c r="AI13222" i="1"/>
  <c r="AI13223" i="1"/>
  <c r="AI13224" i="1"/>
  <c r="AI13225" i="1"/>
  <c r="AI13226" i="1"/>
  <c r="AI13227" i="1"/>
  <c r="AI13228" i="1"/>
  <c r="AI13229" i="1"/>
  <c r="AI13230" i="1"/>
  <c r="AI13231" i="1"/>
  <c r="AI13232" i="1"/>
  <c r="AI13233" i="1"/>
  <c r="AI13234" i="1"/>
  <c r="AI13235" i="1"/>
  <c r="AI13236" i="1"/>
  <c r="AI13237" i="1"/>
  <c r="AI13238" i="1"/>
  <c r="AI13239" i="1"/>
  <c r="AI13240" i="1"/>
  <c r="AI13241" i="1"/>
  <c r="AI13242" i="1"/>
  <c r="AI13243" i="1"/>
  <c r="AI13244" i="1"/>
  <c r="AI13245" i="1"/>
  <c r="AI13246" i="1"/>
  <c r="AI13247" i="1"/>
  <c r="AI13248" i="1"/>
  <c r="AI13249" i="1"/>
  <c r="AI13250" i="1"/>
  <c r="AI13251" i="1"/>
  <c r="AI13252" i="1"/>
  <c r="AI13253" i="1"/>
  <c r="AI13254" i="1"/>
  <c r="AI13255" i="1"/>
  <c r="AI13256" i="1"/>
  <c r="AI13257" i="1"/>
  <c r="AI13258" i="1"/>
  <c r="AI13259" i="1"/>
  <c r="AI13260" i="1"/>
  <c r="AI13261" i="1"/>
  <c r="AI13262" i="1"/>
  <c r="AI13263" i="1"/>
  <c r="AI13264" i="1"/>
  <c r="AI13265" i="1"/>
  <c r="AI13266" i="1"/>
  <c r="AI13267" i="1"/>
  <c r="AI13268" i="1"/>
  <c r="AI13269" i="1"/>
  <c r="AI13270" i="1"/>
  <c r="AI13271" i="1"/>
  <c r="AI13272" i="1"/>
  <c r="AI13273" i="1"/>
  <c r="AI13274" i="1"/>
  <c r="AI13275" i="1"/>
  <c r="AI13276" i="1"/>
  <c r="AI13277" i="1"/>
  <c r="AI13278" i="1"/>
  <c r="AI13279" i="1"/>
  <c r="AI13280" i="1"/>
  <c r="AI13281" i="1"/>
  <c r="AI13282" i="1"/>
  <c r="AI13283" i="1"/>
  <c r="AI13284" i="1"/>
  <c r="AI13285" i="1"/>
  <c r="AI13286" i="1"/>
  <c r="AL13286" i="1" s="1"/>
  <c r="AI13287" i="1"/>
  <c r="AI13288" i="1"/>
  <c r="AI13289" i="1"/>
  <c r="AI13290" i="1"/>
  <c r="AL13290" i="1" s="1"/>
  <c r="AI13291" i="1"/>
  <c r="AI13292" i="1"/>
  <c r="AI13293" i="1"/>
  <c r="AI13294" i="1"/>
  <c r="AI13295" i="1"/>
  <c r="AI13296" i="1"/>
  <c r="AI13297" i="1"/>
  <c r="AI13298" i="1"/>
  <c r="AI13299" i="1"/>
  <c r="AI13300" i="1"/>
  <c r="AI13301" i="1"/>
  <c r="AI13302" i="1"/>
  <c r="AI13303" i="1"/>
  <c r="AI13304" i="1"/>
  <c r="AI13305" i="1"/>
  <c r="AI13306" i="1"/>
  <c r="AI13307" i="1"/>
  <c r="AI13308" i="1"/>
  <c r="AI13309" i="1"/>
  <c r="AI13310" i="1"/>
  <c r="AI13311" i="1"/>
  <c r="AI13312" i="1"/>
  <c r="AI13313" i="1"/>
  <c r="AI13314" i="1"/>
  <c r="AI13315" i="1"/>
  <c r="AI13316" i="1"/>
  <c r="AI13317" i="1"/>
  <c r="AI13318" i="1"/>
  <c r="AI13319" i="1"/>
  <c r="AI13320" i="1"/>
  <c r="AI13321" i="1"/>
  <c r="AI13322" i="1"/>
  <c r="AI13323" i="1"/>
  <c r="AI13324" i="1"/>
  <c r="AI13325" i="1"/>
  <c r="AI13326" i="1"/>
  <c r="AI13327" i="1"/>
  <c r="AI13328" i="1"/>
  <c r="AI13329" i="1"/>
  <c r="AI13330" i="1"/>
  <c r="AI13331" i="1"/>
  <c r="AI13332" i="1"/>
  <c r="AI13333" i="1"/>
  <c r="AI13334" i="1"/>
  <c r="AI13335" i="1"/>
  <c r="AI13336" i="1"/>
  <c r="AI13337" i="1"/>
  <c r="AI13338" i="1"/>
  <c r="AI13339" i="1"/>
  <c r="AI13340" i="1"/>
  <c r="AL13340" i="1" s="1"/>
  <c r="AI13341" i="1"/>
  <c r="AI13342" i="1"/>
  <c r="AI13343" i="1"/>
  <c r="AI13344" i="1"/>
  <c r="AL13344" i="1" s="1"/>
  <c r="AI13345" i="1"/>
  <c r="AI13346" i="1"/>
  <c r="AI13347" i="1"/>
  <c r="AI13348" i="1"/>
  <c r="AI13349" i="1"/>
  <c r="AI13350" i="1"/>
  <c r="AI13351" i="1"/>
  <c r="AI13352" i="1"/>
  <c r="AI13353" i="1"/>
  <c r="AI13354" i="1"/>
  <c r="AI13355" i="1"/>
  <c r="AL13355" i="1" s="1"/>
  <c r="AI13356" i="1"/>
  <c r="AL13356" i="1" s="1"/>
  <c r="AI13357" i="1"/>
  <c r="AI13358" i="1"/>
  <c r="AI13359" i="1"/>
  <c r="AI13360" i="1"/>
  <c r="AI13361" i="1"/>
  <c r="AI13362" i="1"/>
  <c r="AI13363" i="1"/>
  <c r="AI13364" i="1"/>
  <c r="AI13365" i="1"/>
  <c r="AI13366" i="1"/>
  <c r="AI13367" i="1"/>
  <c r="AI13368" i="1"/>
  <c r="AI13369" i="1"/>
  <c r="AI13370" i="1"/>
  <c r="AI13371" i="1"/>
  <c r="AI13372" i="1"/>
  <c r="AI13373" i="1"/>
  <c r="AI13374" i="1"/>
  <c r="AI13375" i="1"/>
  <c r="AI13376" i="1"/>
  <c r="AI13377" i="1"/>
  <c r="AI13378" i="1"/>
  <c r="AI13379" i="1"/>
  <c r="AI13380" i="1"/>
  <c r="AI13381" i="1"/>
  <c r="AI13382" i="1"/>
  <c r="AI13383" i="1"/>
  <c r="AI13384" i="1"/>
  <c r="AI13385" i="1"/>
  <c r="AI13386" i="1"/>
  <c r="AI13387" i="1"/>
  <c r="AI13388" i="1"/>
  <c r="AI13389" i="1"/>
  <c r="AI13390" i="1"/>
  <c r="AI13391" i="1"/>
  <c r="AI13392" i="1"/>
  <c r="AI13393" i="1"/>
  <c r="AI13394" i="1"/>
  <c r="AI13395" i="1"/>
  <c r="AI13396" i="1"/>
  <c r="AI13397" i="1"/>
  <c r="AI13398" i="1"/>
  <c r="AI13399" i="1"/>
  <c r="AI13400" i="1"/>
  <c r="AI13401" i="1"/>
  <c r="AI13402" i="1"/>
  <c r="AI13403" i="1"/>
  <c r="AI13404" i="1"/>
  <c r="AI13405" i="1"/>
  <c r="AI13406" i="1"/>
  <c r="AI13407" i="1"/>
  <c r="AI13408" i="1"/>
  <c r="AI13409" i="1"/>
  <c r="AI13410" i="1"/>
  <c r="AI13411" i="1"/>
  <c r="AI13412" i="1"/>
  <c r="AI13413" i="1"/>
  <c r="AI13414" i="1"/>
  <c r="AI13415" i="1"/>
  <c r="AI13416" i="1"/>
  <c r="AI13417" i="1"/>
  <c r="AI13418" i="1"/>
  <c r="AI13419" i="1"/>
  <c r="AI13420" i="1"/>
  <c r="AI13421" i="1"/>
  <c r="AI13422" i="1"/>
  <c r="AI13423" i="1"/>
  <c r="AI13424" i="1"/>
  <c r="AI13425" i="1"/>
  <c r="AI13426" i="1"/>
  <c r="AI13427" i="1"/>
  <c r="AI13428" i="1"/>
  <c r="AI13429" i="1"/>
  <c r="AI13430" i="1"/>
  <c r="AI13431" i="1"/>
  <c r="AI13432" i="1"/>
  <c r="AI13433" i="1"/>
  <c r="AI13434" i="1"/>
  <c r="AI13435" i="1"/>
  <c r="AI13436" i="1"/>
  <c r="AI13437" i="1"/>
  <c r="AI13438" i="1"/>
  <c r="AI13439" i="1"/>
  <c r="AI13440" i="1"/>
  <c r="AI13441" i="1"/>
  <c r="AI13442" i="1"/>
  <c r="AI13443" i="1"/>
  <c r="AI13444" i="1"/>
  <c r="AI13445" i="1"/>
  <c r="AI13446" i="1"/>
  <c r="AI13447" i="1"/>
  <c r="AI13448" i="1"/>
  <c r="AI13449" i="1"/>
  <c r="AI13450" i="1"/>
  <c r="AI13451" i="1"/>
  <c r="AI13452" i="1"/>
  <c r="AI13453" i="1"/>
  <c r="AI13454" i="1"/>
  <c r="AI13455" i="1"/>
  <c r="AI13456" i="1"/>
  <c r="AI13457" i="1"/>
  <c r="AI13458" i="1"/>
  <c r="AI13459" i="1"/>
  <c r="AI13460" i="1"/>
  <c r="AI13461" i="1"/>
  <c r="AI13462" i="1"/>
  <c r="AI13463" i="1"/>
  <c r="AI13464" i="1"/>
  <c r="AI13465" i="1"/>
  <c r="AI13466" i="1"/>
  <c r="AI13467" i="1"/>
  <c r="AL13467" i="1" s="1"/>
  <c r="AI13468" i="1"/>
  <c r="AI13469" i="1"/>
  <c r="AI13470" i="1"/>
  <c r="AI13471" i="1"/>
  <c r="AI13472" i="1"/>
  <c r="AI13473" i="1"/>
  <c r="AI13474" i="1"/>
  <c r="AI13475" i="1"/>
  <c r="AI13476" i="1"/>
  <c r="AI13477" i="1"/>
  <c r="AI13478" i="1"/>
  <c r="AI13479" i="1"/>
  <c r="AI13480" i="1"/>
  <c r="AI13481" i="1"/>
  <c r="AI13482" i="1"/>
  <c r="AI13483" i="1"/>
  <c r="AI13484" i="1"/>
  <c r="AI13485" i="1"/>
  <c r="AI13486" i="1"/>
  <c r="AI13487" i="1"/>
  <c r="AI13488" i="1"/>
  <c r="AL13488" i="1" s="1"/>
  <c r="AI13489" i="1"/>
  <c r="AI13490" i="1"/>
  <c r="AI13491" i="1"/>
  <c r="AI13492" i="1"/>
  <c r="AI13493" i="1"/>
  <c r="AI13494" i="1"/>
  <c r="AI13495" i="1"/>
  <c r="AI13496" i="1"/>
  <c r="AI13497" i="1"/>
  <c r="AI13498" i="1"/>
  <c r="AI13499" i="1"/>
  <c r="AI13500" i="1"/>
  <c r="AI13501" i="1"/>
  <c r="AI13502" i="1"/>
  <c r="AI13503" i="1"/>
  <c r="AI13504" i="1"/>
  <c r="AI13505" i="1"/>
  <c r="AI13506" i="1"/>
  <c r="AI13507" i="1"/>
  <c r="AI13508" i="1"/>
  <c r="AI13509" i="1"/>
  <c r="AI13510" i="1"/>
  <c r="AI13511" i="1"/>
  <c r="AI13512" i="1"/>
  <c r="AI13513" i="1"/>
  <c r="AI13514" i="1"/>
  <c r="AI13515" i="1"/>
  <c r="AI13516" i="1"/>
  <c r="AI13517" i="1"/>
  <c r="AI13518" i="1"/>
  <c r="AI13519" i="1"/>
  <c r="AI13520" i="1"/>
  <c r="AI13521" i="1"/>
  <c r="AI13522" i="1"/>
  <c r="AI13523" i="1"/>
  <c r="AI13524" i="1"/>
  <c r="AI13525" i="1"/>
  <c r="AI13526" i="1"/>
  <c r="AI13527" i="1"/>
  <c r="AI13528" i="1"/>
  <c r="AI13529" i="1"/>
  <c r="AI13530" i="1"/>
  <c r="AI13531" i="1"/>
  <c r="AI13532" i="1"/>
  <c r="AI13533" i="1"/>
  <c r="AI13534" i="1"/>
  <c r="AI13535" i="1"/>
  <c r="AI13536" i="1"/>
  <c r="AI13537" i="1"/>
  <c r="AI13538" i="1"/>
  <c r="AI13539" i="1"/>
  <c r="AI13540" i="1"/>
  <c r="AI13541" i="1"/>
  <c r="AI13542" i="1"/>
  <c r="AL13542" i="1" s="1"/>
  <c r="AI13543" i="1"/>
  <c r="AI13544" i="1"/>
  <c r="AI13545" i="1"/>
  <c r="AI13546" i="1"/>
  <c r="AI13547" i="1"/>
  <c r="AI13548" i="1"/>
  <c r="AI13549" i="1"/>
  <c r="AI13550" i="1"/>
  <c r="AI13551" i="1"/>
  <c r="AI13552" i="1"/>
  <c r="AI13553" i="1"/>
  <c r="AI13554" i="1"/>
  <c r="AI13555" i="1"/>
  <c r="AI13556" i="1"/>
  <c r="AI13557" i="1"/>
  <c r="AI13558" i="1"/>
  <c r="AI13559" i="1"/>
  <c r="AI13560" i="1"/>
  <c r="AI13561" i="1"/>
  <c r="AI13562" i="1"/>
  <c r="AI13563" i="1"/>
  <c r="AI13564" i="1"/>
  <c r="AI13565" i="1"/>
  <c r="AI13566" i="1"/>
  <c r="AI13567" i="1"/>
  <c r="AI13568" i="1"/>
  <c r="AI13569" i="1"/>
  <c r="AI13570" i="1"/>
  <c r="AI13571" i="1"/>
  <c r="AI13572" i="1"/>
  <c r="AI13573" i="1"/>
  <c r="AI13574" i="1"/>
  <c r="AI13575" i="1"/>
  <c r="AI13576" i="1"/>
  <c r="AI13577" i="1"/>
  <c r="AI13578" i="1"/>
  <c r="AI13579" i="1"/>
  <c r="AI13580" i="1"/>
  <c r="AI13581" i="1"/>
  <c r="AI13582" i="1"/>
  <c r="AI13583" i="1"/>
  <c r="AI13584" i="1"/>
  <c r="AI13585" i="1"/>
  <c r="AI13586" i="1"/>
  <c r="AI13587" i="1"/>
  <c r="AI13588" i="1"/>
  <c r="AI13589" i="1"/>
  <c r="AI13590" i="1"/>
  <c r="AI13591" i="1"/>
  <c r="AI13592" i="1"/>
  <c r="AI13593" i="1"/>
  <c r="AI13594" i="1"/>
  <c r="AI13595" i="1"/>
  <c r="AI13596" i="1"/>
  <c r="AI13597" i="1"/>
  <c r="AI13598" i="1"/>
  <c r="AI13599" i="1"/>
  <c r="AI13600" i="1"/>
  <c r="AI13601" i="1"/>
  <c r="AI13602" i="1"/>
  <c r="AI13603" i="1"/>
  <c r="AI13604" i="1"/>
  <c r="AI13605" i="1"/>
  <c r="AI13606" i="1"/>
  <c r="AI13607" i="1"/>
  <c r="AI13608" i="1"/>
  <c r="AI13609" i="1"/>
  <c r="AI13610" i="1"/>
  <c r="AI13611" i="1"/>
  <c r="AI13612" i="1"/>
  <c r="AI13613" i="1"/>
  <c r="AI13614" i="1"/>
  <c r="AI13615" i="1"/>
  <c r="AI13616" i="1"/>
  <c r="AI13617" i="1"/>
  <c r="AI13618" i="1"/>
  <c r="AI13619" i="1"/>
  <c r="AI13620" i="1"/>
  <c r="AI13621" i="1"/>
  <c r="AI13622" i="1"/>
  <c r="AI13623" i="1"/>
  <c r="AI13624" i="1"/>
  <c r="AI13625" i="1"/>
  <c r="AL13625" i="1" s="1"/>
  <c r="AI13626" i="1"/>
  <c r="AL13626" i="1" s="1"/>
  <c r="AI13627" i="1"/>
  <c r="AI13628" i="1"/>
  <c r="AI13629" i="1"/>
  <c r="AI13630" i="1"/>
  <c r="AI13631" i="1"/>
  <c r="AI13632" i="1"/>
  <c r="AI13633" i="1"/>
  <c r="AI13634" i="1"/>
  <c r="AI13635" i="1"/>
  <c r="AI13636" i="1"/>
  <c r="AI13637" i="1"/>
  <c r="AI13638" i="1"/>
  <c r="AI13639" i="1"/>
  <c r="AI13640" i="1"/>
  <c r="AI13641" i="1"/>
  <c r="AI13642" i="1"/>
  <c r="AI13643" i="1"/>
  <c r="AI13644" i="1"/>
  <c r="AI13645" i="1"/>
  <c r="AI13646" i="1"/>
  <c r="AI13647" i="1"/>
  <c r="AI13648" i="1"/>
  <c r="AI13649" i="1"/>
  <c r="AI13650" i="1"/>
  <c r="AI13651" i="1"/>
  <c r="AI13652" i="1"/>
  <c r="AI13653" i="1"/>
  <c r="AI13654" i="1"/>
  <c r="AI13655" i="1"/>
  <c r="AI13656" i="1"/>
  <c r="AI13657" i="1"/>
  <c r="AI13658" i="1"/>
  <c r="AI13659" i="1"/>
  <c r="AI13660" i="1"/>
  <c r="AI13661" i="1"/>
  <c r="AI13662" i="1"/>
  <c r="AI13663" i="1"/>
  <c r="AI13664" i="1"/>
  <c r="AI13665" i="1"/>
  <c r="AI13666" i="1"/>
  <c r="AI13667" i="1"/>
  <c r="AI13668" i="1"/>
  <c r="AI13669" i="1"/>
  <c r="AI13670" i="1"/>
  <c r="AI13671" i="1"/>
  <c r="AI13672" i="1"/>
  <c r="AI13673" i="1"/>
  <c r="AI13674" i="1"/>
  <c r="AI13675" i="1"/>
  <c r="AI13676" i="1"/>
  <c r="AI13677" i="1"/>
  <c r="AI13678" i="1"/>
  <c r="AI13679" i="1"/>
  <c r="AI13680" i="1"/>
  <c r="AI13681" i="1"/>
  <c r="AI13682" i="1"/>
  <c r="AI13683" i="1"/>
  <c r="AI13684" i="1"/>
  <c r="AI13685" i="1"/>
  <c r="AL13685" i="1" s="1"/>
  <c r="AI13686" i="1"/>
  <c r="AI13687" i="1"/>
  <c r="AI13688" i="1"/>
  <c r="AI13689" i="1"/>
  <c r="AI13690" i="1"/>
  <c r="AI13691" i="1"/>
  <c r="AI13692" i="1"/>
  <c r="AI13693" i="1"/>
  <c r="AI13694" i="1"/>
  <c r="AI13695" i="1"/>
  <c r="AI13696" i="1"/>
  <c r="AI13697" i="1"/>
  <c r="AI13698" i="1"/>
  <c r="AI13699" i="1"/>
  <c r="AI13700" i="1"/>
  <c r="AI13701" i="1"/>
  <c r="AI13702" i="1"/>
  <c r="AI13703" i="1"/>
  <c r="AI13704" i="1"/>
  <c r="AI13705" i="1"/>
  <c r="AI13706" i="1"/>
  <c r="AI13707" i="1"/>
  <c r="AI13708" i="1"/>
  <c r="AI13709" i="1"/>
  <c r="AI13710" i="1"/>
  <c r="AI13711" i="1"/>
  <c r="AI13712" i="1"/>
  <c r="AI13713" i="1"/>
  <c r="AI13714" i="1"/>
  <c r="AI13715" i="1"/>
  <c r="AI13716" i="1"/>
  <c r="AI13717" i="1"/>
  <c r="AI13718" i="1"/>
  <c r="AI13719" i="1"/>
  <c r="AI13720" i="1"/>
  <c r="AI13721" i="1"/>
  <c r="AI13722" i="1"/>
  <c r="AI13723" i="1"/>
  <c r="AI13724" i="1"/>
  <c r="AI13725" i="1"/>
  <c r="AI13726" i="1"/>
  <c r="AI13727" i="1"/>
  <c r="AI13728" i="1"/>
  <c r="AI13729" i="1"/>
  <c r="AI13730" i="1"/>
  <c r="AI13731" i="1"/>
  <c r="AI13732" i="1"/>
  <c r="AI13733" i="1"/>
  <c r="AI13734" i="1"/>
  <c r="AI13735" i="1"/>
  <c r="AI13736" i="1"/>
  <c r="AI13737" i="1"/>
  <c r="AI13738" i="1"/>
  <c r="AI13739" i="1"/>
  <c r="AI13740" i="1"/>
  <c r="AI13741" i="1"/>
  <c r="AI13742" i="1"/>
  <c r="AI13743" i="1"/>
  <c r="AI13744" i="1"/>
  <c r="AI13745" i="1"/>
  <c r="AI13746" i="1"/>
  <c r="AI13747" i="1"/>
  <c r="AI13748" i="1"/>
  <c r="AI13749" i="1"/>
  <c r="AI13750" i="1"/>
  <c r="AI13751" i="1"/>
  <c r="AI13752" i="1"/>
  <c r="AI13753" i="1"/>
  <c r="AI13754" i="1"/>
  <c r="AI13755" i="1"/>
  <c r="AI13756" i="1"/>
  <c r="AI13757" i="1"/>
  <c r="AI13758" i="1"/>
  <c r="AI13759" i="1"/>
  <c r="AI13760" i="1"/>
  <c r="AI13761" i="1"/>
  <c r="AI13762" i="1"/>
  <c r="AI13763" i="1"/>
  <c r="AI13764" i="1"/>
  <c r="AL13764" i="1" s="1"/>
  <c r="AI13765" i="1"/>
  <c r="AI13766" i="1"/>
  <c r="AI13767" i="1"/>
  <c r="AI13768" i="1"/>
  <c r="AI13769" i="1"/>
  <c r="AI13770" i="1"/>
  <c r="AI13771" i="1"/>
  <c r="AI13772" i="1"/>
  <c r="AI13773" i="1"/>
  <c r="AI13774" i="1"/>
  <c r="AI13775" i="1"/>
  <c r="AI13776" i="1"/>
  <c r="AI13777" i="1"/>
  <c r="AI13778" i="1"/>
  <c r="AI13779" i="1"/>
  <c r="AI13780" i="1"/>
  <c r="AI13781" i="1"/>
  <c r="AI13782" i="1"/>
  <c r="AI13783" i="1"/>
  <c r="AI13784" i="1"/>
  <c r="AI13785" i="1"/>
  <c r="AI13786" i="1"/>
  <c r="AI13787" i="1"/>
  <c r="AI13788" i="1"/>
  <c r="AI13789" i="1"/>
  <c r="AI13790" i="1"/>
  <c r="AI13791" i="1"/>
  <c r="AI13792" i="1"/>
  <c r="AI13793" i="1"/>
  <c r="AI13794" i="1"/>
  <c r="AI13795" i="1"/>
  <c r="AI13796" i="1"/>
  <c r="AI13797" i="1"/>
  <c r="AI13798" i="1"/>
  <c r="AI13799" i="1"/>
  <c r="AI13800" i="1"/>
  <c r="AI13801" i="1"/>
  <c r="AI13802" i="1"/>
  <c r="AI13803" i="1"/>
  <c r="AI13804" i="1"/>
  <c r="AL13804" i="1" s="1"/>
  <c r="AI13805" i="1"/>
  <c r="AI13806" i="1"/>
  <c r="AI13807" i="1"/>
  <c r="AI13808" i="1"/>
  <c r="AI13809" i="1"/>
  <c r="AI13810" i="1"/>
  <c r="AI13811" i="1"/>
  <c r="AI13812" i="1"/>
  <c r="AI13813" i="1"/>
  <c r="AI13814" i="1"/>
  <c r="AI13815" i="1"/>
  <c r="AI13816" i="1"/>
  <c r="AI13817" i="1"/>
  <c r="AI13818" i="1"/>
  <c r="AI13819" i="1"/>
  <c r="AI13820" i="1"/>
  <c r="AI13821" i="1"/>
  <c r="AI13822" i="1"/>
  <c r="AI13823" i="1"/>
  <c r="AI13824" i="1"/>
  <c r="AI13825" i="1"/>
  <c r="AI13826" i="1"/>
  <c r="AI13827" i="1"/>
  <c r="AI13828" i="1"/>
  <c r="AI13829" i="1"/>
  <c r="AI13830" i="1"/>
  <c r="AI13831" i="1"/>
  <c r="AI13832" i="1"/>
  <c r="AI13833" i="1"/>
  <c r="AI13834" i="1"/>
  <c r="AI13835" i="1"/>
  <c r="AI13836" i="1"/>
  <c r="AI13837" i="1"/>
  <c r="AI13838" i="1"/>
  <c r="AI13839" i="1"/>
  <c r="AI13840" i="1"/>
  <c r="AI13841" i="1"/>
  <c r="AI13842" i="1"/>
  <c r="AI13843" i="1"/>
  <c r="AI13844" i="1"/>
  <c r="AI13845" i="1"/>
  <c r="AI13846" i="1"/>
  <c r="AI13847" i="1"/>
  <c r="AI13848" i="1"/>
  <c r="AI13849" i="1"/>
  <c r="AI13850" i="1"/>
  <c r="AI13851" i="1"/>
  <c r="AL13851" i="1" s="1"/>
  <c r="AI13852" i="1"/>
  <c r="AI13853" i="1"/>
  <c r="AI13854" i="1"/>
  <c r="AI13855" i="1"/>
  <c r="AI13856" i="1"/>
  <c r="AI13857" i="1"/>
  <c r="AI13858" i="1"/>
  <c r="AI13859" i="1"/>
  <c r="AI13860" i="1"/>
  <c r="AI13861" i="1"/>
  <c r="AI13862" i="1"/>
  <c r="AI13863" i="1"/>
  <c r="AI13864" i="1"/>
  <c r="AI13865" i="1"/>
  <c r="AI13866" i="1"/>
  <c r="AI13867" i="1"/>
  <c r="AI13868" i="1"/>
  <c r="AI13869" i="1"/>
  <c r="AI13870" i="1"/>
  <c r="AI13871" i="1"/>
  <c r="AI13872" i="1"/>
  <c r="AI13873" i="1"/>
  <c r="AI13874" i="1"/>
  <c r="AI13875" i="1"/>
  <c r="AI13876" i="1"/>
  <c r="AI13877" i="1"/>
  <c r="AI13878" i="1"/>
  <c r="AI13879" i="1"/>
  <c r="AI13880" i="1"/>
  <c r="AI13881" i="1"/>
  <c r="AI13882" i="1"/>
  <c r="AI13883" i="1"/>
  <c r="AI13884" i="1"/>
  <c r="AI13885" i="1"/>
  <c r="AI13886" i="1"/>
  <c r="AI13887" i="1"/>
  <c r="AI13888" i="1"/>
  <c r="AI13889" i="1"/>
  <c r="AI13890" i="1"/>
  <c r="AI13891" i="1"/>
  <c r="AI13892" i="1"/>
  <c r="AI13893" i="1"/>
  <c r="AI13894" i="1"/>
  <c r="AI13895" i="1"/>
  <c r="AI13896" i="1"/>
  <c r="AI13897" i="1"/>
  <c r="AI13898" i="1"/>
  <c r="AI13899" i="1"/>
  <c r="AI13900" i="1"/>
  <c r="AI13901" i="1"/>
  <c r="AI13902" i="1"/>
  <c r="AI13903" i="1"/>
  <c r="AI13904" i="1"/>
  <c r="AI13905" i="1"/>
  <c r="AI13906" i="1"/>
  <c r="AI13907" i="1"/>
  <c r="AI13908" i="1"/>
  <c r="AI13909" i="1"/>
  <c r="AI13910" i="1"/>
  <c r="AI13911" i="1"/>
  <c r="AI13912" i="1"/>
  <c r="AI13913" i="1"/>
  <c r="AI13914" i="1"/>
  <c r="AI13915" i="1"/>
  <c r="AI13916" i="1"/>
  <c r="AI13917" i="1"/>
  <c r="AI13918" i="1"/>
  <c r="AI13919" i="1"/>
  <c r="AI13920" i="1"/>
  <c r="AI13921" i="1"/>
  <c r="AI13922" i="1"/>
  <c r="AI13923" i="1"/>
  <c r="AI13924" i="1"/>
  <c r="AI13925" i="1"/>
  <c r="AI13926" i="1"/>
  <c r="AI13927" i="1"/>
  <c r="AI13928" i="1"/>
  <c r="AI13929" i="1"/>
  <c r="AI13930" i="1"/>
  <c r="AI13931" i="1"/>
  <c r="AI13932" i="1"/>
  <c r="AI13933" i="1"/>
  <c r="AI13934" i="1"/>
  <c r="AI13935" i="1"/>
  <c r="AI13936" i="1"/>
  <c r="AI13937" i="1"/>
  <c r="AI13938" i="1"/>
  <c r="AI13939" i="1"/>
  <c r="AI13940" i="1"/>
  <c r="AI13941" i="1"/>
  <c r="AI13942" i="1"/>
  <c r="AI13943" i="1"/>
  <c r="AI13944" i="1"/>
  <c r="AI13945" i="1"/>
  <c r="AI13946" i="1"/>
  <c r="AI13947" i="1"/>
  <c r="AI13948" i="1"/>
  <c r="AI13949" i="1"/>
  <c r="AI13950" i="1"/>
  <c r="AI13951" i="1"/>
  <c r="AI13952" i="1"/>
  <c r="AI13953" i="1"/>
  <c r="AI13954" i="1"/>
  <c r="AI13955" i="1"/>
  <c r="AI13956" i="1"/>
  <c r="AI13957" i="1"/>
  <c r="AL13957" i="1" s="1"/>
  <c r="AI13958" i="1"/>
  <c r="AI13959" i="1"/>
  <c r="AI13960" i="1"/>
  <c r="AI13961" i="1"/>
  <c r="AI13962" i="1"/>
  <c r="AI13963" i="1"/>
  <c r="AI13964" i="1"/>
  <c r="AI13965" i="1"/>
  <c r="AI13966" i="1"/>
  <c r="AI13967" i="1"/>
  <c r="AI13968" i="1"/>
  <c r="AI13969" i="1"/>
  <c r="AI13970" i="1"/>
  <c r="AI13971" i="1"/>
  <c r="AI13972" i="1"/>
  <c r="AL13972" i="1" s="1"/>
  <c r="AI13973" i="1"/>
  <c r="AI13974" i="1"/>
  <c r="AI13975" i="1"/>
  <c r="AI13976" i="1"/>
  <c r="AI13977" i="1"/>
  <c r="AI13978" i="1"/>
  <c r="AI13979" i="1"/>
  <c r="AI13980" i="1"/>
  <c r="AI13981" i="1"/>
  <c r="AI13982" i="1"/>
  <c r="AI13983" i="1"/>
  <c r="AI13984" i="1"/>
  <c r="AI13985" i="1"/>
  <c r="AI13986" i="1"/>
  <c r="AI13987" i="1"/>
  <c r="AI13988" i="1"/>
  <c r="AI13989" i="1"/>
  <c r="AI13990" i="1"/>
  <c r="AI13991" i="1"/>
  <c r="AI13992" i="1"/>
  <c r="AI13993" i="1"/>
  <c r="AL13993" i="1" s="1"/>
  <c r="AI13994" i="1"/>
  <c r="AL13994" i="1" s="1"/>
  <c r="AI13995" i="1"/>
  <c r="AL13995" i="1" s="1"/>
  <c r="AI13996" i="1"/>
  <c r="AI13997" i="1"/>
  <c r="AI13998" i="1"/>
  <c r="AL13998" i="1" s="1"/>
  <c r="AI13999" i="1"/>
  <c r="AI14000" i="1"/>
  <c r="AI14001" i="1"/>
  <c r="AI14002" i="1"/>
  <c r="AI14003" i="1"/>
  <c r="AI14004" i="1"/>
  <c r="AI14005" i="1"/>
  <c r="AI14006" i="1"/>
  <c r="AI14007" i="1"/>
  <c r="AI14008" i="1"/>
  <c r="AI14009" i="1"/>
  <c r="AI14010" i="1"/>
  <c r="AI14011" i="1"/>
  <c r="AI14012" i="1"/>
  <c r="AI14013" i="1"/>
  <c r="AI14014" i="1"/>
  <c r="AI14015" i="1"/>
  <c r="AI14016" i="1"/>
  <c r="AI14017" i="1"/>
  <c r="AI14018" i="1"/>
  <c r="AI14019" i="1"/>
  <c r="AI14020" i="1"/>
  <c r="AI14021" i="1"/>
  <c r="AI14022" i="1"/>
  <c r="AI14023" i="1"/>
  <c r="AI14024" i="1"/>
  <c r="AI14025" i="1"/>
  <c r="AI14026" i="1"/>
  <c r="AI14027" i="1"/>
  <c r="AI14028" i="1"/>
  <c r="AI14029" i="1"/>
  <c r="AI14030" i="1"/>
  <c r="AI14031" i="1"/>
  <c r="AI14032" i="1"/>
  <c r="AI14033" i="1"/>
  <c r="AI14034" i="1"/>
  <c r="AI14035" i="1"/>
  <c r="AI14036" i="1"/>
  <c r="AI14037" i="1"/>
  <c r="AI14038" i="1"/>
  <c r="AI14039" i="1"/>
  <c r="AI14040" i="1"/>
  <c r="AI14041" i="1"/>
  <c r="AI14042" i="1"/>
  <c r="AI14043" i="1"/>
  <c r="AI14044" i="1"/>
  <c r="AI14045" i="1"/>
  <c r="AI14046" i="1"/>
  <c r="AI14047" i="1"/>
  <c r="AI14048" i="1"/>
  <c r="AI14049" i="1"/>
  <c r="AI14050" i="1"/>
  <c r="AI14051" i="1"/>
  <c r="AI14052" i="1"/>
  <c r="AI14053" i="1"/>
  <c r="AI14054" i="1"/>
  <c r="AI14055" i="1"/>
  <c r="AI14056" i="1"/>
  <c r="AI14057" i="1"/>
  <c r="AI14058" i="1"/>
  <c r="AI14059" i="1"/>
  <c r="AI14060" i="1"/>
  <c r="AI14061" i="1"/>
  <c r="AI14062" i="1"/>
  <c r="AI14063" i="1"/>
  <c r="AI14064" i="1"/>
  <c r="AI14065" i="1"/>
  <c r="AI14066" i="1"/>
  <c r="AI14067" i="1"/>
  <c r="AI14068" i="1"/>
  <c r="AI14069" i="1"/>
  <c r="AI14070" i="1"/>
  <c r="AI14071" i="1"/>
  <c r="AI14072" i="1"/>
  <c r="AI14073" i="1"/>
  <c r="AI14074" i="1"/>
  <c r="AI14075" i="1"/>
  <c r="AL14075" i="1" s="1"/>
  <c r="AI14076" i="1"/>
  <c r="AI14077" i="1"/>
  <c r="AI14078" i="1"/>
  <c r="AI14079" i="1"/>
  <c r="AI14080" i="1"/>
  <c r="AI14081" i="1"/>
  <c r="AI14082" i="1"/>
  <c r="AI14083" i="1"/>
  <c r="AI14084" i="1"/>
  <c r="AI14085" i="1"/>
  <c r="AI14086" i="1"/>
  <c r="AI14087" i="1"/>
  <c r="AI14088" i="1"/>
  <c r="AI14089" i="1"/>
  <c r="AI14090" i="1"/>
  <c r="AI14091" i="1"/>
  <c r="AI14092" i="1"/>
  <c r="AI14093" i="1"/>
  <c r="AI14094" i="1"/>
  <c r="AI14095" i="1"/>
  <c r="AI14096" i="1"/>
  <c r="AI14097" i="1"/>
  <c r="AI14098" i="1"/>
  <c r="AI14099" i="1"/>
  <c r="AI14100" i="1"/>
  <c r="AI14101" i="1"/>
  <c r="AI14102" i="1"/>
  <c r="AI14103" i="1"/>
  <c r="AI14104" i="1"/>
  <c r="AI14105" i="1"/>
  <c r="AI14106" i="1"/>
  <c r="AI14107" i="1"/>
  <c r="AI14108" i="1"/>
  <c r="AI14109" i="1"/>
  <c r="AI14110" i="1"/>
  <c r="AI14111" i="1"/>
  <c r="AI14112" i="1"/>
  <c r="AI14113" i="1"/>
  <c r="AI14114" i="1"/>
  <c r="AI14115" i="1"/>
  <c r="AI14116" i="1"/>
  <c r="AI14117" i="1"/>
  <c r="AI14118" i="1"/>
  <c r="AI14119" i="1"/>
  <c r="AI14120" i="1"/>
  <c r="AI14121" i="1"/>
  <c r="AI14122" i="1"/>
  <c r="AI14123" i="1"/>
  <c r="AI14124" i="1"/>
  <c r="AI14125" i="1"/>
  <c r="AI14126" i="1"/>
  <c r="AI14127" i="1"/>
  <c r="AI14128" i="1"/>
  <c r="AI14129" i="1"/>
  <c r="AI14130" i="1"/>
  <c r="AI14131" i="1"/>
  <c r="AI14132" i="1"/>
  <c r="AI14133" i="1"/>
  <c r="AI14134" i="1"/>
  <c r="AI14135" i="1"/>
  <c r="AI14136" i="1"/>
  <c r="AI14137" i="1"/>
  <c r="AI14138" i="1"/>
  <c r="AI14139" i="1"/>
  <c r="AI14140" i="1"/>
  <c r="AI14141" i="1"/>
  <c r="AI14142" i="1"/>
  <c r="AI14143" i="1"/>
  <c r="AI14144" i="1"/>
  <c r="AI14145" i="1"/>
  <c r="AI14146" i="1"/>
  <c r="AI14147" i="1"/>
  <c r="AI14148" i="1"/>
  <c r="AI14149" i="1"/>
  <c r="AI14150" i="1"/>
  <c r="AI14151" i="1"/>
  <c r="AI14152" i="1"/>
  <c r="AI14153" i="1"/>
  <c r="AI14154" i="1"/>
  <c r="AI14155" i="1"/>
  <c r="AI14156" i="1"/>
  <c r="AI14157" i="1"/>
  <c r="AI14158" i="1"/>
  <c r="AI14159" i="1"/>
  <c r="AI14160" i="1"/>
  <c r="AI14161" i="1"/>
  <c r="AI14162" i="1"/>
  <c r="AI14163" i="1"/>
  <c r="AI14164" i="1"/>
  <c r="AI14165" i="1"/>
  <c r="AI14166" i="1"/>
  <c r="AI14167" i="1"/>
  <c r="AI14168" i="1"/>
  <c r="AI14169" i="1"/>
  <c r="AI14170" i="1"/>
  <c r="AI14171" i="1"/>
  <c r="AI14172" i="1"/>
  <c r="AI14173" i="1"/>
  <c r="AI14174" i="1"/>
  <c r="AI14175" i="1"/>
  <c r="AI14176" i="1"/>
  <c r="AI14177" i="1"/>
  <c r="AI14178" i="1"/>
  <c r="AI14179" i="1"/>
  <c r="AI14180" i="1"/>
  <c r="AI14181" i="1"/>
  <c r="AI14182" i="1"/>
  <c r="AI14183" i="1"/>
  <c r="AI14184" i="1"/>
  <c r="AI14185" i="1"/>
  <c r="AI14186" i="1"/>
  <c r="AI14187" i="1"/>
  <c r="AI14188" i="1"/>
  <c r="AI14189" i="1"/>
  <c r="AI14190" i="1"/>
  <c r="AI14191" i="1"/>
  <c r="AI14192" i="1"/>
  <c r="AI14193" i="1"/>
  <c r="AI14194" i="1"/>
  <c r="AI14195" i="1"/>
  <c r="AI14196" i="1"/>
  <c r="AI14197" i="1"/>
  <c r="AL14197" i="1" s="1"/>
  <c r="AI14198" i="1"/>
  <c r="AL14198" i="1" s="1"/>
  <c r="AI14199" i="1"/>
  <c r="AI14200" i="1"/>
  <c r="AI14201" i="1"/>
  <c r="AI14202" i="1"/>
  <c r="AI14203" i="1"/>
  <c r="AI14204" i="1"/>
  <c r="AI14205" i="1"/>
  <c r="AI14206" i="1"/>
  <c r="AI14207" i="1"/>
  <c r="AI14208" i="1"/>
  <c r="AI14209" i="1"/>
  <c r="AI14210" i="1"/>
  <c r="AI14211" i="1"/>
  <c r="AI14212" i="1"/>
  <c r="AI14213" i="1"/>
  <c r="AI14214" i="1"/>
  <c r="AI14215" i="1"/>
  <c r="AI14216" i="1"/>
  <c r="AI14217" i="1"/>
  <c r="AI14218" i="1"/>
  <c r="AI14219" i="1"/>
  <c r="AI14220" i="1"/>
  <c r="AI14221" i="1"/>
  <c r="AI14222" i="1"/>
  <c r="AI14223" i="1"/>
  <c r="AI14224" i="1"/>
  <c r="AI14225" i="1"/>
  <c r="AI14226" i="1"/>
  <c r="AI14227" i="1"/>
  <c r="AI14228" i="1"/>
  <c r="AI14229" i="1"/>
  <c r="AI14230" i="1"/>
  <c r="AI14231" i="1"/>
  <c r="AI14232" i="1"/>
  <c r="AI14233" i="1"/>
  <c r="AI14234" i="1"/>
  <c r="AI14235" i="1"/>
  <c r="AI14236" i="1"/>
  <c r="AI14237" i="1"/>
  <c r="AI14238" i="1"/>
  <c r="AI14239" i="1"/>
  <c r="AI14240" i="1"/>
  <c r="AI14241" i="1"/>
  <c r="AI14242" i="1"/>
  <c r="AI14243" i="1"/>
  <c r="AI14244" i="1"/>
  <c r="AI14245" i="1"/>
  <c r="AI14246" i="1"/>
  <c r="AI14247" i="1"/>
  <c r="AI14248" i="1"/>
  <c r="AI14249" i="1"/>
  <c r="AI14250" i="1"/>
  <c r="AI14251" i="1"/>
  <c r="AI14252" i="1"/>
  <c r="AI14253" i="1"/>
  <c r="AI14254" i="1"/>
  <c r="AI14255" i="1"/>
  <c r="AI14256" i="1"/>
  <c r="AI14257" i="1"/>
  <c r="AI14258" i="1"/>
  <c r="AI14259" i="1"/>
  <c r="AI14260" i="1"/>
  <c r="AI14261" i="1"/>
  <c r="AI14262" i="1"/>
  <c r="AI14263" i="1"/>
  <c r="AI14264" i="1"/>
  <c r="AI14265" i="1"/>
  <c r="AI14266" i="1"/>
  <c r="AI14267" i="1"/>
  <c r="AI14268" i="1"/>
  <c r="AI14269" i="1"/>
  <c r="AI14270" i="1"/>
  <c r="AI14271" i="1"/>
  <c r="AI14272" i="1"/>
  <c r="AI14273" i="1"/>
  <c r="AI14274" i="1"/>
  <c r="AI14275" i="1"/>
  <c r="AI14276" i="1"/>
  <c r="AI14277" i="1"/>
  <c r="AL14277" i="1" s="1"/>
  <c r="AI14278" i="1"/>
  <c r="AL14278" i="1" s="1"/>
  <c r="AI14279" i="1"/>
  <c r="AL14279" i="1" s="1"/>
  <c r="AI14280" i="1"/>
  <c r="AL14280" i="1" s="1"/>
  <c r="AI14281" i="1"/>
  <c r="AL14281" i="1" s="1"/>
  <c r="AI14282" i="1"/>
  <c r="AI14283" i="1"/>
  <c r="AI14284" i="1"/>
  <c r="AI14285" i="1"/>
  <c r="AI14286" i="1"/>
  <c r="AI14287" i="1"/>
  <c r="AI14288" i="1"/>
  <c r="AI14289" i="1"/>
  <c r="AI14290" i="1"/>
  <c r="AI14291" i="1"/>
  <c r="AI14292" i="1"/>
  <c r="AI14293" i="1"/>
  <c r="AI14294" i="1"/>
  <c r="AI14295" i="1"/>
  <c r="AI14296" i="1"/>
  <c r="AI14297" i="1"/>
  <c r="AI14298" i="1"/>
  <c r="AI14299" i="1"/>
  <c r="AI14300" i="1"/>
  <c r="AI14301" i="1"/>
  <c r="AI14302" i="1"/>
  <c r="AI14303" i="1"/>
  <c r="AI14304" i="1"/>
  <c r="AI14305" i="1"/>
  <c r="AL14305" i="1" s="1"/>
  <c r="AI14306" i="1"/>
  <c r="AI14307" i="1"/>
  <c r="AI14308" i="1"/>
  <c r="AI14309" i="1"/>
  <c r="AI14310" i="1"/>
  <c r="AI14311" i="1"/>
  <c r="AI14312" i="1"/>
  <c r="AI14313" i="1"/>
  <c r="AI14314" i="1"/>
  <c r="AI14315" i="1"/>
  <c r="AI14316" i="1"/>
  <c r="AI14317" i="1"/>
  <c r="AI14318" i="1"/>
  <c r="AI14319" i="1"/>
  <c r="AI14320" i="1"/>
  <c r="AI14321" i="1"/>
  <c r="AI14322" i="1"/>
  <c r="AI14323" i="1"/>
  <c r="AI14324" i="1"/>
  <c r="AI14325" i="1"/>
  <c r="AI14326" i="1"/>
  <c r="AI14327" i="1"/>
  <c r="AI14328" i="1"/>
  <c r="AI14329" i="1"/>
  <c r="AI14330" i="1"/>
  <c r="AI14331" i="1"/>
  <c r="AI14332" i="1"/>
  <c r="AI14333" i="1"/>
  <c r="AI14334" i="1"/>
  <c r="AI14335" i="1"/>
  <c r="AI14336" i="1"/>
  <c r="AI14337" i="1"/>
  <c r="AI14338" i="1"/>
  <c r="AI14339" i="1"/>
  <c r="AI14340" i="1"/>
  <c r="AI14341" i="1"/>
  <c r="AI14342" i="1"/>
  <c r="AI14343" i="1"/>
  <c r="AI14344" i="1"/>
  <c r="AI14345" i="1"/>
  <c r="AI14346" i="1"/>
  <c r="AI14347" i="1"/>
  <c r="AI14348" i="1"/>
  <c r="AI14349" i="1"/>
  <c r="AI14350" i="1"/>
  <c r="AI14351" i="1"/>
  <c r="AI14352" i="1"/>
  <c r="AI14353" i="1"/>
  <c r="AI14354" i="1"/>
  <c r="AI14355" i="1"/>
  <c r="AI14356" i="1"/>
  <c r="AI14357" i="1"/>
  <c r="AI14358" i="1"/>
  <c r="AI14359" i="1"/>
  <c r="AI14360" i="1"/>
  <c r="AI14361" i="1"/>
  <c r="AI14362" i="1"/>
  <c r="AI14363" i="1"/>
  <c r="AI14364" i="1"/>
  <c r="AI14365" i="1"/>
  <c r="AI14366" i="1"/>
  <c r="AI14367" i="1"/>
  <c r="AI14368" i="1"/>
  <c r="AI14369" i="1"/>
  <c r="AI14370" i="1"/>
  <c r="AI14371" i="1"/>
  <c r="AI14372" i="1"/>
  <c r="AI14373" i="1"/>
  <c r="AI14374" i="1"/>
  <c r="AI14375" i="1"/>
  <c r="AI14376" i="1"/>
  <c r="AI14377" i="1"/>
  <c r="AI14378" i="1"/>
  <c r="AI14379" i="1"/>
  <c r="AI14380" i="1"/>
  <c r="AI14381" i="1"/>
  <c r="AI14382" i="1"/>
  <c r="AI14383" i="1"/>
  <c r="AI14384" i="1"/>
  <c r="AI14385" i="1"/>
  <c r="AI14386" i="1"/>
  <c r="AI14387" i="1"/>
  <c r="AI14388" i="1"/>
  <c r="AI14389" i="1"/>
  <c r="AI14390" i="1"/>
  <c r="AI14391" i="1"/>
  <c r="AI14392" i="1"/>
  <c r="AI14393" i="1"/>
  <c r="AI14394" i="1"/>
  <c r="AI14395" i="1"/>
  <c r="AI14396" i="1"/>
  <c r="AI14397" i="1"/>
  <c r="AL14397" i="1" s="1"/>
  <c r="AI14398" i="1"/>
  <c r="AI14399" i="1"/>
  <c r="AI14400" i="1"/>
  <c r="AI14401" i="1"/>
  <c r="AL14401" i="1" s="1"/>
  <c r="AI14402" i="1"/>
  <c r="AI14403" i="1"/>
  <c r="AI14404" i="1"/>
  <c r="AI14405" i="1"/>
  <c r="AI14406" i="1"/>
  <c r="AI14407" i="1"/>
  <c r="AI14408" i="1"/>
  <c r="AI14409" i="1"/>
  <c r="AI14410" i="1"/>
  <c r="AI14411" i="1"/>
  <c r="AI14412" i="1"/>
  <c r="AI14413" i="1"/>
  <c r="AI14414" i="1"/>
  <c r="AI14415" i="1"/>
  <c r="AI14416" i="1"/>
  <c r="AI14417" i="1"/>
  <c r="AI14418" i="1"/>
  <c r="AI14419" i="1"/>
  <c r="AI14420" i="1"/>
  <c r="AI14421" i="1"/>
  <c r="AI14422" i="1"/>
  <c r="AI14423" i="1"/>
  <c r="AI14424" i="1"/>
  <c r="AI14425" i="1"/>
  <c r="AI14426" i="1"/>
  <c r="AI14427" i="1"/>
  <c r="AI14428" i="1"/>
  <c r="AI14429" i="1"/>
  <c r="AI14430" i="1"/>
  <c r="AI14431" i="1"/>
  <c r="AI14432" i="1"/>
  <c r="AI14433" i="1"/>
  <c r="AI14434" i="1"/>
  <c r="AI14435" i="1"/>
  <c r="AI14436" i="1"/>
  <c r="AI14437" i="1"/>
  <c r="AI14438" i="1"/>
  <c r="AI14439" i="1"/>
  <c r="AI14440" i="1"/>
  <c r="AI14441" i="1"/>
  <c r="AI14442" i="1"/>
  <c r="AI14443" i="1"/>
  <c r="AI14444" i="1"/>
  <c r="AI14445" i="1"/>
  <c r="AI14446" i="1"/>
  <c r="AI14447" i="1"/>
  <c r="AI14448" i="1"/>
  <c r="AI14449" i="1"/>
  <c r="AI14450" i="1"/>
  <c r="AI14451" i="1"/>
  <c r="AI14452" i="1"/>
  <c r="AI14453" i="1"/>
  <c r="AI14454" i="1"/>
  <c r="AI14455" i="1"/>
  <c r="AI14456" i="1"/>
  <c r="AI14457" i="1"/>
  <c r="AI14458" i="1"/>
  <c r="AI14459" i="1"/>
  <c r="AI14460" i="1"/>
  <c r="AI14461" i="1"/>
  <c r="AI14462" i="1"/>
  <c r="AI14463" i="1"/>
  <c r="AI14464" i="1"/>
  <c r="AI14465" i="1"/>
  <c r="AI14466" i="1"/>
  <c r="AI14467" i="1"/>
  <c r="AI14468" i="1"/>
  <c r="AI14469" i="1"/>
  <c r="AI14470" i="1"/>
  <c r="AI14471" i="1"/>
  <c r="AI14472" i="1"/>
  <c r="AI14473" i="1"/>
  <c r="AI14474" i="1"/>
  <c r="AI14475" i="1"/>
  <c r="AI14476" i="1"/>
  <c r="AI14477" i="1"/>
  <c r="AI14478" i="1"/>
  <c r="AI14479" i="1"/>
  <c r="AI14480" i="1"/>
  <c r="AI14481" i="1"/>
  <c r="AI14482" i="1"/>
  <c r="AI14483" i="1"/>
  <c r="AI14484" i="1"/>
  <c r="AI14485" i="1"/>
  <c r="AI14486" i="1"/>
  <c r="AI14487" i="1"/>
  <c r="AI14488" i="1"/>
  <c r="AI14489" i="1"/>
  <c r="AI14490" i="1"/>
  <c r="AI14491" i="1"/>
  <c r="AI14492" i="1"/>
  <c r="AI14493" i="1"/>
  <c r="AI14494" i="1"/>
  <c r="AI14495" i="1"/>
  <c r="AI14496" i="1"/>
  <c r="AI14497" i="1"/>
  <c r="AI14498" i="1"/>
  <c r="AI14499" i="1"/>
  <c r="AI14500" i="1"/>
  <c r="AI14501" i="1"/>
  <c r="AI14502" i="1"/>
  <c r="AI14503" i="1"/>
  <c r="AI14504" i="1"/>
  <c r="AI14505" i="1"/>
  <c r="AI14506" i="1"/>
  <c r="AI14507" i="1"/>
  <c r="AI14508" i="1"/>
  <c r="AI14509" i="1"/>
  <c r="AI14510" i="1"/>
  <c r="AI14511" i="1"/>
  <c r="AI14512" i="1"/>
  <c r="AI14513" i="1"/>
  <c r="AI14514" i="1"/>
  <c r="AI14515" i="1"/>
  <c r="AI14516" i="1"/>
  <c r="AI14517" i="1"/>
  <c r="AI14518" i="1"/>
  <c r="AI14519" i="1"/>
  <c r="AI14520" i="1"/>
  <c r="AI14521" i="1"/>
  <c r="AI14522" i="1"/>
  <c r="AI14523" i="1"/>
  <c r="AI14524" i="1"/>
  <c r="AI14525" i="1"/>
  <c r="AI14526" i="1"/>
  <c r="AI14527" i="1"/>
  <c r="AI14528" i="1"/>
  <c r="AI14529" i="1"/>
  <c r="AI14530" i="1"/>
  <c r="AI14531" i="1"/>
  <c r="AI14532" i="1"/>
  <c r="AI14533" i="1"/>
  <c r="AI14534" i="1"/>
  <c r="AI14535" i="1"/>
  <c r="AI14536" i="1"/>
  <c r="AI14537" i="1"/>
  <c r="AI14538" i="1"/>
  <c r="AI14539" i="1"/>
  <c r="AI14540" i="1"/>
  <c r="AI14541" i="1"/>
  <c r="AI14542" i="1"/>
  <c r="AI14543" i="1"/>
  <c r="AI14544" i="1"/>
  <c r="AI14545" i="1"/>
  <c r="AI14546" i="1"/>
  <c r="AI14547" i="1"/>
  <c r="AI14548" i="1"/>
  <c r="AI14549" i="1"/>
  <c r="AI14550" i="1"/>
  <c r="AI14551" i="1"/>
  <c r="AI14552" i="1"/>
  <c r="AI14553" i="1"/>
  <c r="AI14554" i="1"/>
  <c r="AI14555" i="1"/>
  <c r="AI14556" i="1"/>
  <c r="AI14557" i="1"/>
  <c r="AI14558" i="1"/>
  <c r="AI14559" i="1"/>
  <c r="AI14560" i="1"/>
  <c r="AI14561" i="1"/>
  <c r="AL14561" i="1" s="1"/>
  <c r="AI14562" i="1"/>
  <c r="AI14563" i="1"/>
  <c r="AI14564" i="1"/>
  <c r="AI14565" i="1"/>
  <c r="AI14566" i="1"/>
  <c r="AI14567" i="1"/>
  <c r="AI14568" i="1"/>
  <c r="AI14569" i="1"/>
  <c r="AI14570" i="1"/>
  <c r="AI14571" i="1"/>
  <c r="AI14572" i="1"/>
  <c r="AI14573" i="1"/>
  <c r="AI14574" i="1"/>
  <c r="AI14575" i="1"/>
  <c r="AI14576" i="1"/>
  <c r="AI14577" i="1"/>
  <c r="AI14578" i="1"/>
  <c r="AI14579" i="1"/>
  <c r="AI14580" i="1"/>
  <c r="AI14581" i="1"/>
  <c r="AL14581" i="1" s="1"/>
  <c r="AI14582" i="1"/>
  <c r="AL14582" i="1" s="1"/>
  <c r="AI14583" i="1"/>
  <c r="AI14584" i="1"/>
  <c r="AI14585" i="1"/>
  <c r="AI14586" i="1"/>
  <c r="AI14587" i="1"/>
  <c r="AI14588" i="1"/>
  <c r="AI14589" i="1"/>
  <c r="AI14590" i="1"/>
  <c r="AI14591" i="1"/>
  <c r="AI14592" i="1"/>
  <c r="AI14593" i="1"/>
  <c r="AI14594" i="1"/>
  <c r="AI14595" i="1"/>
  <c r="AI14596" i="1"/>
  <c r="AI14597" i="1"/>
  <c r="AL14597" i="1" s="1"/>
  <c r="AI14598" i="1"/>
  <c r="AI14599" i="1"/>
  <c r="AI14600" i="1"/>
  <c r="AI14601" i="1"/>
  <c r="AI14602" i="1"/>
  <c r="AI14603" i="1"/>
  <c r="AI14604" i="1"/>
  <c r="AI14605" i="1"/>
  <c r="AI14606" i="1"/>
  <c r="AI14607" i="1"/>
  <c r="AI14608" i="1"/>
  <c r="AI14609" i="1"/>
  <c r="AI14610" i="1"/>
  <c r="AI14611" i="1"/>
  <c r="AI14612" i="1"/>
  <c r="AI14613" i="1"/>
  <c r="AI14614" i="1"/>
  <c r="AI14615" i="1"/>
  <c r="AI14616" i="1"/>
  <c r="AI14617" i="1"/>
  <c r="AI14618" i="1"/>
  <c r="AI14619" i="1"/>
  <c r="AI14620" i="1"/>
  <c r="AI14621" i="1"/>
  <c r="AI14622" i="1"/>
  <c r="AI14623" i="1"/>
  <c r="AI14624" i="1"/>
  <c r="AI14625" i="1"/>
  <c r="AI14626" i="1"/>
  <c r="AI14627" i="1"/>
  <c r="AI14628" i="1"/>
  <c r="AI14629" i="1"/>
  <c r="AI14630" i="1"/>
  <c r="AI14631" i="1"/>
  <c r="AI14632" i="1"/>
  <c r="AI14633" i="1"/>
  <c r="AI14634" i="1"/>
  <c r="AI14635" i="1"/>
  <c r="AI14636" i="1"/>
  <c r="AI14637" i="1"/>
  <c r="AI14638" i="1"/>
  <c r="AI14639" i="1"/>
  <c r="AI14640" i="1"/>
  <c r="AI14641" i="1"/>
  <c r="AI14642" i="1"/>
  <c r="AI14643" i="1"/>
  <c r="AI14644" i="1"/>
  <c r="AI14645" i="1"/>
  <c r="AI14646" i="1"/>
  <c r="AI14647" i="1"/>
  <c r="AI14648" i="1"/>
  <c r="AI14649" i="1"/>
  <c r="AI14650" i="1"/>
  <c r="AI14651" i="1"/>
  <c r="AI14652" i="1"/>
  <c r="AI14653" i="1"/>
  <c r="AI14654" i="1"/>
  <c r="AI14655" i="1"/>
  <c r="AI14656" i="1"/>
  <c r="AI14657" i="1"/>
  <c r="AI14658" i="1"/>
  <c r="AI14659" i="1"/>
  <c r="AI14660" i="1"/>
  <c r="AI14661" i="1"/>
  <c r="AI14662" i="1"/>
  <c r="AI14663" i="1"/>
  <c r="AI14664" i="1"/>
  <c r="AI14665" i="1"/>
  <c r="AI14666" i="1"/>
  <c r="AI14667" i="1"/>
  <c r="AI14668" i="1"/>
  <c r="AI14669" i="1"/>
  <c r="AI14670" i="1"/>
  <c r="AI14671" i="1"/>
  <c r="AI14672" i="1"/>
  <c r="AI14673" i="1"/>
  <c r="AI14674" i="1"/>
  <c r="AI14675" i="1"/>
  <c r="AI14676" i="1"/>
  <c r="AI14677" i="1"/>
  <c r="AI14678" i="1"/>
  <c r="AI14679" i="1"/>
  <c r="AI14680" i="1"/>
  <c r="AI14681" i="1"/>
  <c r="AI14682" i="1"/>
  <c r="AI14683" i="1"/>
  <c r="AL14683" i="1" s="1"/>
  <c r="AI14684" i="1"/>
  <c r="AI14685" i="1"/>
  <c r="AI14686" i="1"/>
  <c r="AI14687" i="1"/>
  <c r="AI14688" i="1"/>
  <c r="AI14689" i="1"/>
  <c r="AI14690" i="1"/>
  <c r="AI14691" i="1"/>
  <c r="AI14692" i="1"/>
  <c r="AI14693" i="1"/>
  <c r="AI14694" i="1"/>
  <c r="AI14695" i="1"/>
  <c r="AI14696" i="1"/>
  <c r="AI14697" i="1"/>
  <c r="AI14698" i="1"/>
  <c r="AI14699" i="1"/>
  <c r="AI14700" i="1"/>
  <c r="AI14701" i="1"/>
  <c r="AI14702" i="1"/>
  <c r="AI14703" i="1"/>
  <c r="AI14704" i="1"/>
  <c r="AL14704" i="1" s="1"/>
  <c r="AI14705" i="1"/>
  <c r="AI14706" i="1"/>
  <c r="AI14707" i="1"/>
  <c r="AI14708" i="1"/>
  <c r="AI14709" i="1"/>
  <c r="AI14710" i="1"/>
  <c r="AI14711" i="1"/>
  <c r="AI14712" i="1"/>
  <c r="AI14713" i="1"/>
  <c r="AI14714" i="1"/>
  <c r="AI14715" i="1"/>
  <c r="AI14716" i="1"/>
  <c r="AI14717" i="1"/>
  <c r="AI14718" i="1"/>
  <c r="AI14719" i="1"/>
  <c r="AI14720" i="1"/>
  <c r="AI14721" i="1"/>
  <c r="AI14722" i="1"/>
  <c r="AI14723" i="1"/>
  <c r="AI14724" i="1"/>
  <c r="AI14725" i="1"/>
  <c r="AI14726" i="1"/>
  <c r="AI14727" i="1"/>
  <c r="AI14728" i="1"/>
  <c r="AI14729" i="1"/>
  <c r="AI14730" i="1"/>
  <c r="AI14731" i="1"/>
  <c r="AI14732" i="1"/>
  <c r="AI14733" i="1"/>
  <c r="AI14734" i="1"/>
  <c r="AI14735" i="1"/>
  <c r="AI14736" i="1"/>
  <c r="AI14737" i="1"/>
  <c r="AI14738" i="1"/>
  <c r="AI14739" i="1"/>
  <c r="AI14740" i="1"/>
  <c r="AI14741" i="1"/>
  <c r="AI14742" i="1"/>
  <c r="AI14743" i="1"/>
  <c r="AI14744" i="1"/>
  <c r="AI14745" i="1"/>
  <c r="AI14746" i="1"/>
  <c r="AI14747" i="1"/>
  <c r="AI14748" i="1"/>
  <c r="AI14749" i="1"/>
  <c r="AI14750" i="1"/>
  <c r="AI14751" i="1"/>
  <c r="AI14752" i="1"/>
  <c r="AI14753" i="1"/>
  <c r="AI14754" i="1"/>
  <c r="AI14755" i="1"/>
  <c r="AI14756" i="1"/>
  <c r="AI14757" i="1"/>
  <c r="AI14758" i="1"/>
  <c r="AI14759" i="1"/>
  <c r="AI14760" i="1"/>
  <c r="AI14761" i="1"/>
  <c r="AI14762" i="1"/>
  <c r="AI14763" i="1"/>
  <c r="AI14764" i="1"/>
  <c r="AI14765" i="1"/>
  <c r="AI14766" i="1"/>
  <c r="AI14767" i="1"/>
  <c r="AI14768" i="1"/>
  <c r="AI14769" i="1"/>
  <c r="AI14770" i="1"/>
  <c r="AI14771" i="1"/>
  <c r="AI14772" i="1"/>
  <c r="AI14773" i="1"/>
  <c r="AI14774" i="1"/>
  <c r="AI14775" i="1"/>
  <c r="AI14776" i="1"/>
  <c r="AI14777" i="1"/>
  <c r="AI14778" i="1"/>
  <c r="AI14779" i="1"/>
  <c r="AI14780" i="1"/>
  <c r="AI14781" i="1"/>
  <c r="AI14782" i="1"/>
  <c r="AI14783" i="1"/>
  <c r="AL14783" i="1" s="1"/>
  <c r="AI14784" i="1"/>
  <c r="AI14785" i="1"/>
  <c r="AI14786" i="1"/>
  <c r="AI14787" i="1"/>
  <c r="AI14788" i="1"/>
  <c r="AI14789" i="1"/>
  <c r="AI14790" i="1"/>
  <c r="AI14791" i="1"/>
  <c r="AI14792" i="1"/>
  <c r="AI14793" i="1"/>
  <c r="AI14794" i="1"/>
  <c r="AI14795" i="1"/>
  <c r="AI14796" i="1"/>
  <c r="AI14797" i="1"/>
  <c r="AI14798" i="1"/>
  <c r="AI14799" i="1"/>
  <c r="AI14800" i="1"/>
  <c r="AI14801" i="1"/>
  <c r="AI14802" i="1"/>
  <c r="AI14803" i="1"/>
  <c r="AI14804" i="1"/>
  <c r="AI14805" i="1"/>
  <c r="AI14806" i="1"/>
  <c r="AI14807" i="1"/>
  <c r="AL14807" i="1" s="1"/>
  <c r="AI14808" i="1"/>
  <c r="AI14809" i="1"/>
  <c r="AI14810" i="1"/>
  <c r="AI14811" i="1"/>
  <c r="AI14812" i="1"/>
  <c r="AI14813" i="1"/>
  <c r="AI14814" i="1"/>
  <c r="AI14815" i="1"/>
  <c r="AI14816" i="1"/>
  <c r="AI14817" i="1"/>
  <c r="AI14818" i="1"/>
  <c r="AI14819" i="1"/>
  <c r="AI14820" i="1"/>
  <c r="AI14821" i="1"/>
  <c r="AI14822" i="1"/>
  <c r="AI14823" i="1"/>
  <c r="AI14824" i="1"/>
  <c r="AI14825" i="1"/>
  <c r="AI14826" i="1"/>
  <c r="AI14827" i="1"/>
  <c r="AI14828" i="1"/>
  <c r="AI14829" i="1"/>
  <c r="AI14830" i="1"/>
  <c r="AI14831" i="1"/>
  <c r="AI14832" i="1"/>
  <c r="AI14833" i="1"/>
  <c r="AI14834" i="1"/>
  <c r="AI14835" i="1"/>
  <c r="AI14836" i="1"/>
  <c r="AI14837" i="1"/>
  <c r="AI14838" i="1"/>
  <c r="AI14839" i="1"/>
  <c r="AI14840" i="1"/>
  <c r="AI14841" i="1"/>
  <c r="AI14842" i="1"/>
  <c r="AI14843" i="1"/>
  <c r="AI14844" i="1"/>
  <c r="AI14845" i="1"/>
  <c r="AI14846" i="1"/>
  <c r="AI14847" i="1"/>
  <c r="AI14848" i="1"/>
  <c r="AI14849" i="1"/>
  <c r="AI14850" i="1"/>
  <c r="AI14851" i="1"/>
  <c r="AI14852" i="1"/>
  <c r="AI14853" i="1"/>
  <c r="AI14854" i="1"/>
  <c r="AI14855" i="1"/>
  <c r="AI14856" i="1"/>
  <c r="AI14857" i="1"/>
  <c r="AI14858" i="1"/>
  <c r="AI14859" i="1"/>
  <c r="AL14859" i="1" s="1"/>
  <c r="AI14860" i="1"/>
  <c r="AI14861" i="1"/>
  <c r="AI14862" i="1"/>
  <c r="AI14863" i="1"/>
  <c r="AI14864" i="1"/>
  <c r="AI14865" i="1"/>
  <c r="AI14866" i="1"/>
  <c r="AI14867" i="1"/>
  <c r="AI14868" i="1"/>
  <c r="AI14869" i="1"/>
  <c r="AI14870" i="1"/>
  <c r="AL14870" i="1" s="1"/>
  <c r="AI14871" i="1"/>
  <c r="AL14871" i="1" s="1"/>
  <c r="AI14872" i="1"/>
  <c r="AL14872" i="1" s="1"/>
  <c r="AI14873" i="1"/>
  <c r="AL14873" i="1" s="1"/>
  <c r="AI14874" i="1"/>
  <c r="AI14875" i="1"/>
  <c r="AI14876" i="1"/>
  <c r="AI14877" i="1"/>
  <c r="AI14878" i="1"/>
  <c r="AI14879" i="1"/>
  <c r="AI14880" i="1"/>
  <c r="AI14881" i="1"/>
  <c r="AI14882" i="1"/>
  <c r="AI14883" i="1"/>
  <c r="AI14884" i="1"/>
  <c r="AI14885" i="1"/>
  <c r="AI14886" i="1"/>
  <c r="AI14887" i="1"/>
  <c r="AI14888" i="1"/>
  <c r="AI14889" i="1"/>
  <c r="AI14890" i="1"/>
  <c r="AI14891" i="1"/>
  <c r="AI14892" i="1"/>
  <c r="AI14893" i="1"/>
  <c r="AI14894" i="1"/>
  <c r="AI14895" i="1"/>
  <c r="AI14896" i="1"/>
  <c r="AI14897" i="1"/>
  <c r="AI14898" i="1"/>
  <c r="AI14899" i="1"/>
  <c r="AI14900" i="1"/>
  <c r="AI14901" i="1"/>
  <c r="AI14902" i="1"/>
  <c r="AI14903" i="1"/>
  <c r="AI14904" i="1"/>
  <c r="AI14905" i="1"/>
  <c r="AI14906" i="1"/>
  <c r="AI14907" i="1"/>
  <c r="AI14908" i="1"/>
  <c r="AI14909" i="1"/>
  <c r="AI14910" i="1"/>
  <c r="AI14911" i="1"/>
  <c r="AI14912" i="1"/>
  <c r="AI14913" i="1"/>
  <c r="AI14914" i="1"/>
  <c r="AI14915" i="1"/>
  <c r="AI14916" i="1"/>
  <c r="AI14917" i="1"/>
  <c r="AI14918" i="1"/>
  <c r="AI14919" i="1"/>
  <c r="AI14920" i="1"/>
  <c r="AI14921" i="1"/>
  <c r="AI14922" i="1"/>
  <c r="AI14923" i="1"/>
  <c r="AI14924" i="1"/>
  <c r="AI14925" i="1"/>
  <c r="AI14926" i="1"/>
  <c r="AI14927" i="1"/>
  <c r="AI14928" i="1"/>
  <c r="AI14929" i="1"/>
  <c r="AI14930" i="1"/>
  <c r="AI14931" i="1"/>
  <c r="AI14932" i="1"/>
  <c r="AI14933" i="1"/>
  <c r="AI14934" i="1"/>
  <c r="AI14935" i="1"/>
  <c r="AI14936" i="1"/>
  <c r="AI14937" i="1"/>
  <c r="AI14938" i="1"/>
  <c r="AI14939" i="1"/>
  <c r="AI14940" i="1"/>
  <c r="AI14941" i="1"/>
  <c r="AI14942" i="1"/>
  <c r="AI14943" i="1"/>
  <c r="AI14944" i="1"/>
  <c r="AI14945" i="1"/>
  <c r="AI14946" i="1"/>
  <c r="AI14947" i="1"/>
  <c r="AI14948" i="1"/>
  <c r="AI14949" i="1"/>
  <c r="AI14950" i="1"/>
  <c r="AI14951" i="1"/>
  <c r="AI14952" i="1"/>
  <c r="AI14953" i="1"/>
  <c r="AI14954" i="1"/>
  <c r="AI14955" i="1"/>
  <c r="AI14956" i="1"/>
  <c r="AI14957" i="1"/>
  <c r="AI14958" i="1"/>
  <c r="AI14959" i="1"/>
  <c r="AI14960" i="1"/>
  <c r="AI14961" i="1"/>
  <c r="AI14962" i="1"/>
  <c r="AI14963" i="1"/>
  <c r="AI14964" i="1"/>
  <c r="AI14965" i="1"/>
  <c r="AI14966" i="1"/>
  <c r="AI14967" i="1"/>
  <c r="AI14968" i="1"/>
  <c r="AI14969" i="1"/>
  <c r="AI14970" i="1"/>
  <c r="AI14971" i="1"/>
  <c r="AI14972" i="1"/>
  <c r="AI14973" i="1"/>
  <c r="AI14974" i="1"/>
  <c r="AI14975" i="1"/>
  <c r="AI14976" i="1"/>
  <c r="AI14977" i="1"/>
  <c r="AI14978" i="1"/>
  <c r="AI14979" i="1"/>
  <c r="AI14980" i="1"/>
  <c r="AI14981" i="1"/>
  <c r="AI14982" i="1"/>
  <c r="AI14983" i="1"/>
  <c r="AI14984" i="1"/>
  <c r="AI14985" i="1"/>
  <c r="AI14986" i="1"/>
  <c r="AI14987" i="1"/>
  <c r="AI14988" i="1"/>
  <c r="AI14989" i="1"/>
  <c r="AI14990" i="1"/>
  <c r="AI14991" i="1"/>
  <c r="AI14992" i="1"/>
  <c r="AI14993" i="1"/>
  <c r="AI14994" i="1"/>
  <c r="AI14995" i="1"/>
  <c r="AI14996" i="1"/>
  <c r="AI14997" i="1"/>
  <c r="AI14998" i="1"/>
  <c r="AI14999" i="1"/>
  <c r="AI15000" i="1"/>
  <c r="AI15001" i="1"/>
  <c r="AI15002" i="1"/>
  <c r="AL15002" i="1" s="1"/>
  <c r="AI15003" i="1"/>
  <c r="AI15004" i="1"/>
  <c r="AI15005" i="1"/>
  <c r="AI15006" i="1"/>
  <c r="AI15007" i="1"/>
  <c r="AI15008" i="1"/>
  <c r="AI15009" i="1"/>
  <c r="AI15010" i="1"/>
  <c r="AI15011" i="1"/>
  <c r="AI15012" i="1"/>
  <c r="AI15013" i="1"/>
  <c r="AI15014" i="1"/>
  <c r="AI15015" i="1"/>
  <c r="AI15016" i="1"/>
  <c r="AI15017" i="1"/>
  <c r="AI15018" i="1"/>
  <c r="AI15019" i="1"/>
  <c r="AI15020" i="1"/>
  <c r="AI15021" i="1"/>
  <c r="AI15022" i="1"/>
  <c r="AI15023" i="1"/>
  <c r="AI15024" i="1"/>
  <c r="AI15025" i="1"/>
  <c r="AI15026" i="1"/>
  <c r="AI15027" i="1"/>
  <c r="AI15028" i="1"/>
  <c r="AI15029" i="1"/>
  <c r="AI15030" i="1"/>
  <c r="AI15031" i="1"/>
  <c r="AI15032" i="1"/>
  <c r="AI15033" i="1"/>
  <c r="AI15034" i="1"/>
  <c r="AI15035" i="1"/>
  <c r="AI15036" i="1"/>
  <c r="AI15037" i="1"/>
  <c r="AI15038" i="1"/>
  <c r="AI15039" i="1"/>
  <c r="AI15040" i="1"/>
  <c r="AI15041" i="1"/>
  <c r="AI15042" i="1"/>
  <c r="AI15043" i="1"/>
  <c r="AI15044" i="1"/>
  <c r="AI15045" i="1"/>
  <c r="AI15046" i="1"/>
  <c r="AI15047" i="1"/>
  <c r="AI15048" i="1"/>
  <c r="AI15049" i="1"/>
  <c r="AI15050" i="1"/>
  <c r="AI15051" i="1"/>
  <c r="AI15052" i="1"/>
  <c r="AI15053" i="1"/>
  <c r="AI15054" i="1"/>
  <c r="AI15055" i="1"/>
  <c r="AI15056" i="1"/>
  <c r="AI15057" i="1"/>
  <c r="AI15058" i="1"/>
  <c r="AI15059" i="1"/>
  <c r="AI15060" i="1"/>
  <c r="AI15061" i="1"/>
  <c r="AI15062" i="1"/>
  <c r="AI15063" i="1"/>
  <c r="AI15064" i="1"/>
  <c r="AI15065" i="1"/>
  <c r="AI15066" i="1"/>
  <c r="AI15067" i="1"/>
  <c r="AI15068" i="1"/>
  <c r="AI15069" i="1"/>
  <c r="AI15070" i="1"/>
  <c r="AI15071" i="1"/>
  <c r="AI15072" i="1"/>
  <c r="AI15073" i="1"/>
  <c r="AI15074" i="1"/>
  <c r="AI15075" i="1"/>
  <c r="AI15076" i="1"/>
  <c r="AI15077" i="1"/>
  <c r="AI15078" i="1"/>
  <c r="AI15079" i="1"/>
  <c r="AI15080" i="1"/>
  <c r="AI15081" i="1"/>
  <c r="AI15082" i="1"/>
  <c r="AI15083" i="1"/>
  <c r="AI15084" i="1"/>
  <c r="AI15085" i="1"/>
  <c r="AI15086" i="1"/>
  <c r="AI15087" i="1"/>
  <c r="AI15088" i="1"/>
  <c r="AI15089" i="1"/>
  <c r="AI15090" i="1"/>
  <c r="AI15091" i="1"/>
  <c r="AI15092" i="1"/>
  <c r="AI15093" i="1"/>
  <c r="AI15094" i="1"/>
  <c r="AI15095" i="1"/>
  <c r="AI15096" i="1"/>
  <c r="AI15097" i="1"/>
  <c r="AI15098" i="1"/>
  <c r="AI15099" i="1"/>
  <c r="AI15100" i="1"/>
  <c r="AI15101" i="1"/>
  <c r="AI15102" i="1"/>
  <c r="AL15102" i="1" s="1"/>
  <c r="AI15103" i="1"/>
  <c r="AI15104" i="1"/>
  <c r="AI15105" i="1"/>
  <c r="AI15106" i="1"/>
  <c r="AI15107" i="1"/>
  <c r="AI15108" i="1"/>
  <c r="AI15109" i="1"/>
  <c r="AI15110" i="1"/>
  <c r="AI15111" i="1"/>
  <c r="AI15112" i="1"/>
  <c r="AI15113" i="1"/>
  <c r="AI15114" i="1"/>
  <c r="AI15115" i="1"/>
  <c r="AI15116" i="1"/>
  <c r="AI15117" i="1"/>
  <c r="AI15118" i="1"/>
  <c r="AI15119" i="1"/>
  <c r="AI15120" i="1"/>
  <c r="AI15121" i="1"/>
  <c r="AI15122" i="1"/>
  <c r="AI15123" i="1"/>
  <c r="AI15124" i="1"/>
  <c r="AI15125" i="1"/>
  <c r="AI15126" i="1"/>
  <c r="AI15127" i="1"/>
  <c r="AI15128" i="1"/>
  <c r="AI15129" i="1"/>
  <c r="AI15130" i="1"/>
  <c r="AI15131" i="1"/>
  <c r="AI15132" i="1"/>
  <c r="AI15133" i="1"/>
  <c r="AI15134" i="1"/>
  <c r="AI15135" i="1"/>
  <c r="AI15136" i="1"/>
  <c r="AI15137" i="1"/>
  <c r="AI15138" i="1"/>
  <c r="AI15139" i="1"/>
  <c r="AI15140" i="1"/>
  <c r="AI15141" i="1"/>
  <c r="AL15141" i="1" s="1"/>
  <c r="AI15142" i="1"/>
  <c r="AI15143" i="1"/>
  <c r="AI15144" i="1"/>
  <c r="AI15145" i="1"/>
  <c r="AI15146" i="1"/>
  <c r="AI15147" i="1"/>
  <c r="AI15148" i="1"/>
  <c r="AI15149" i="1"/>
  <c r="AI15150" i="1"/>
  <c r="AI15151" i="1"/>
  <c r="AI15152" i="1"/>
  <c r="AI15153" i="1"/>
  <c r="AI15154" i="1"/>
  <c r="AI15155" i="1"/>
  <c r="AI15156" i="1"/>
  <c r="AI15157" i="1"/>
  <c r="AI15158" i="1"/>
  <c r="AI15159" i="1"/>
  <c r="AI15160" i="1"/>
  <c r="AI15161" i="1"/>
  <c r="AI15162" i="1"/>
  <c r="AI15163" i="1"/>
  <c r="AL15163" i="1" s="1"/>
  <c r="AI15164" i="1"/>
  <c r="AI15165" i="1"/>
  <c r="AI15166" i="1"/>
  <c r="AI15167" i="1"/>
  <c r="AI15168" i="1"/>
  <c r="AI15169" i="1"/>
  <c r="AI15170" i="1"/>
  <c r="AI15171" i="1"/>
  <c r="AI15172" i="1"/>
  <c r="AI15173" i="1"/>
  <c r="AI15174" i="1"/>
  <c r="AI15175" i="1"/>
  <c r="AI15176" i="1"/>
  <c r="AI15177" i="1"/>
  <c r="AI15178" i="1"/>
  <c r="AI15179" i="1"/>
  <c r="AI15180" i="1"/>
  <c r="AI15181" i="1"/>
  <c r="AI15182" i="1"/>
  <c r="AI15183" i="1"/>
  <c r="AI15184" i="1"/>
  <c r="AI15185" i="1"/>
  <c r="AI15186" i="1"/>
  <c r="AI15187" i="1"/>
  <c r="AI15188" i="1"/>
  <c r="AI15189" i="1"/>
  <c r="AI15190" i="1"/>
  <c r="AI15191" i="1"/>
  <c r="AI15192" i="1"/>
  <c r="AI15193" i="1"/>
  <c r="AI15194" i="1"/>
  <c r="AI15195" i="1"/>
  <c r="AI15196" i="1"/>
  <c r="AI15197" i="1"/>
  <c r="AI15198" i="1"/>
  <c r="AI15199" i="1"/>
  <c r="AI15200" i="1"/>
  <c r="AI15201" i="1"/>
  <c r="AL15201" i="1" s="1"/>
  <c r="AI15202" i="1"/>
  <c r="AI15203" i="1"/>
  <c r="AI15204" i="1"/>
  <c r="AL15204" i="1" s="1"/>
  <c r="AI15205" i="1"/>
  <c r="AI15206" i="1"/>
  <c r="AI15207" i="1"/>
  <c r="AI15208" i="1"/>
  <c r="AI15209" i="1"/>
  <c r="AI15210" i="1"/>
  <c r="AI15211" i="1"/>
  <c r="AI15212" i="1"/>
  <c r="AI15213" i="1"/>
  <c r="AI15214" i="1"/>
  <c r="AI15215" i="1"/>
  <c r="AI15216" i="1"/>
  <c r="AI15217" i="1"/>
  <c r="AI15218" i="1"/>
  <c r="AI15219" i="1"/>
  <c r="AI15220" i="1"/>
  <c r="AI15221" i="1"/>
  <c r="AI15222" i="1"/>
  <c r="AI15223" i="1"/>
  <c r="AI15224" i="1"/>
  <c r="AI15225" i="1"/>
  <c r="AI15226" i="1"/>
  <c r="AI15227" i="1"/>
  <c r="AI15228" i="1"/>
  <c r="AI15229" i="1"/>
  <c r="AI15230" i="1"/>
  <c r="AI15231" i="1"/>
  <c r="AI15232" i="1"/>
  <c r="AI15233" i="1"/>
  <c r="AI15234" i="1"/>
  <c r="AI15235" i="1"/>
  <c r="AI15236" i="1"/>
  <c r="AI15237" i="1"/>
  <c r="AI15238" i="1"/>
  <c r="AI15239" i="1"/>
  <c r="AI15240" i="1"/>
  <c r="AI15241" i="1"/>
  <c r="AI15242" i="1"/>
  <c r="AI15243" i="1"/>
  <c r="AI15244" i="1"/>
  <c r="AI15245" i="1"/>
  <c r="AI15246" i="1"/>
  <c r="AI15247" i="1"/>
  <c r="AI15248" i="1"/>
  <c r="AI15249" i="1"/>
  <c r="AI15250" i="1"/>
  <c r="AI15251" i="1"/>
  <c r="AI15252" i="1"/>
  <c r="AI15253" i="1"/>
  <c r="AI15254" i="1"/>
  <c r="AI15255" i="1"/>
  <c r="AL15255" i="1" s="1"/>
  <c r="AI15256" i="1"/>
  <c r="AI15257" i="1"/>
  <c r="AI15258" i="1"/>
  <c r="AI15259" i="1"/>
  <c r="AI15260" i="1"/>
  <c r="AI15261" i="1"/>
  <c r="AI15262" i="1"/>
  <c r="AI15263" i="1"/>
  <c r="AI15264" i="1"/>
  <c r="AI15265" i="1"/>
  <c r="AI15266" i="1"/>
  <c r="AI15267" i="1"/>
  <c r="AI15268" i="1"/>
  <c r="AI15269" i="1"/>
  <c r="AI15270" i="1"/>
  <c r="AI15271" i="1"/>
  <c r="AI15272" i="1"/>
  <c r="AI15273" i="1"/>
  <c r="AI15274" i="1"/>
  <c r="AI15275" i="1"/>
  <c r="AI15276" i="1"/>
  <c r="AI15277" i="1"/>
  <c r="AI15278" i="1"/>
  <c r="AI15279" i="1"/>
  <c r="AI15280" i="1"/>
  <c r="AI15281" i="1"/>
  <c r="AI15282" i="1"/>
  <c r="AI15283" i="1"/>
  <c r="AI15284" i="1"/>
  <c r="AI15285" i="1"/>
  <c r="AI15286" i="1"/>
  <c r="AI15287" i="1"/>
  <c r="AI15288" i="1"/>
  <c r="AI15289" i="1"/>
  <c r="AI15290" i="1"/>
  <c r="AI15291" i="1"/>
  <c r="AI15292" i="1"/>
  <c r="AL15292" i="1" s="1"/>
  <c r="AI15293" i="1"/>
  <c r="AI15294" i="1"/>
  <c r="AI15295" i="1"/>
  <c r="AI15296" i="1"/>
  <c r="AI15297" i="1"/>
  <c r="AI15298" i="1"/>
  <c r="AI15299" i="1"/>
  <c r="AI15300" i="1"/>
  <c r="AI15301" i="1"/>
  <c r="AI15302" i="1"/>
  <c r="AI15303" i="1"/>
  <c r="AI15304" i="1"/>
  <c r="AI15305" i="1"/>
  <c r="AI15306" i="1"/>
  <c r="AI15307" i="1"/>
  <c r="AI15308" i="1"/>
  <c r="AI15309" i="1"/>
  <c r="AI15310" i="1"/>
  <c r="AI15311" i="1"/>
  <c r="AI15312" i="1"/>
  <c r="AI15313" i="1"/>
  <c r="AI15314" i="1"/>
  <c r="AI15315" i="1"/>
  <c r="AI15316" i="1"/>
  <c r="AI15317" i="1"/>
  <c r="AI15318" i="1"/>
  <c r="AI15319" i="1"/>
  <c r="AI15320" i="1"/>
  <c r="AI15321" i="1"/>
  <c r="AI15322" i="1"/>
  <c r="AI15323" i="1"/>
  <c r="AI15324" i="1"/>
  <c r="AI15325" i="1"/>
  <c r="AI15326" i="1"/>
  <c r="AI15327" i="1"/>
  <c r="AI15328" i="1"/>
  <c r="AI15329" i="1"/>
  <c r="AI15330" i="1"/>
  <c r="AI15331" i="1"/>
  <c r="AI15332" i="1"/>
  <c r="AI15333" i="1"/>
  <c r="AI15334" i="1"/>
  <c r="AI15335" i="1"/>
  <c r="AI15336" i="1"/>
  <c r="AI15337" i="1"/>
  <c r="AI15338" i="1"/>
  <c r="AI15339" i="1"/>
  <c r="AI15340" i="1"/>
  <c r="AI15341" i="1"/>
  <c r="AI15342" i="1"/>
  <c r="AI15343" i="1"/>
  <c r="AI15344" i="1"/>
  <c r="AI15345" i="1"/>
  <c r="AI15346" i="1"/>
  <c r="AI15347" i="1"/>
  <c r="AI15348" i="1"/>
  <c r="AI15349" i="1"/>
  <c r="AL15349" i="1" s="1"/>
  <c r="AI15350" i="1"/>
  <c r="AL15350" i="1" s="1"/>
  <c r="AI15351" i="1"/>
  <c r="AI15352" i="1"/>
  <c r="AI15353" i="1"/>
  <c r="AI15354" i="1"/>
  <c r="AI15355" i="1"/>
  <c r="AI15356" i="1"/>
  <c r="AI15357" i="1"/>
  <c r="AI15358" i="1"/>
  <c r="AI15359" i="1"/>
  <c r="AI15360" i="1"/>
  <c r="AI15361" i="1"/>
  <c r="AL15361" i="1" s="1"/>
  <c r="AI15362" i="1"/>
  <c r="AI15363" i="1"/>
  <c r="AI15364" i="1"/>
  <c r="AI15365" i="1"/>
  <c r="AI15366" i="1"/>
  <c r="AI15367" i="1"/>
  <c r="AI15368" i="1"/>
  <c r="AI15369" i="1"/>
  <c r="AI15370" i="1"/>
  <c r="AI15371" i="1"/>
  <c r="AI15372" i="1"/>
  <c r="AI15373" i="1"/>
  <c r="AI15374" i="1"/>
  <c r="AI15375" i="1"/>
  <c r="AI15376" i="1"/>
  <c r="AI15377" i="1"/>
  <c r="AI15378" i="1"/>
  <c r="AI15379" i="1"/>
  <c r="AI15380" i="1"/>
  <c r="AI15381" i="1"/>
  <c r="AI15382" i="1"/>
  <c r="AI15383" i="1"/>
  <c r="AI15384" i="1"/>
  <c r="AI15385" i="1"/>
  <c r="AI15386" i="1"/>
  <c r="AI15387" i="1"/>
  <c r="AI15388" i="1"/>
  <c r="AI15389" i="1"/>
  <c r="AI15390" i="1"/>
  <c r="AI15391" i="1"/>
  <c r="AI15392" i="1"/>
  <c r="AI15393" i="1"/>
  <c r="AI15394" i="1"/>
  <c r="AI15395" i="1"/>
  <c r="AI15396" i="1"/>
  <c r="AI15397" i="1"/>
  <c r="AI15398" i="1"/>
  <c r="AI15399" i="1"/>
  <c r="AI15400" i="1"/>
  <c r="AI15401" i="1"/>
  <c r="AI15402" i="1"/>
  <c r="AI15403" i="1"/>
  <c r="AI15404" i="1"/>
  <c r="AI15405" i="1"/>
  <c r="AI15406" i="1"/>
  <c r="AI15407" i="1"/>
  <c r="AI15408" i="1"/>
  <c r="AI15409" i="1"/>
  <c r="AI15410" i="1"/>
  <c r="AI15411" i="1"/>
  <c r="AI15412" i="1"/>
  <c r="AI15413" i="1"/>
  <c r="AI15414" i="1"/>
  <c r="AI15415" i="1"/>
  <c r="AI15416" i="1"/>
  <c r="AI15417" i="1"/>
  <c r="AI15418" i="1"/>
  <c r="AI15419" i="1"/>
  <c r="AI15420" i="1"/>
  <c r="AI15421" i="1"/>
  <c r="AI15422" i="1"/>
  <c r="AI15423" i="1"/>
  <c r="AI15424" i="1"/>
  <c r="AI15425" i="1"/>
  <c r="AI15426" i="1"/>
  <c r="AI15427" i="1"/>
  <c r="AI15428" i="1"/>
  <c r="AI15429" i="1"/>
  <c r="AI15430" i="1"/>
  <c r="AI15431" i="1"/>
  <c r="AI15432" i="1"/>
  <c r="AI15433" i="1"/>
  <c r="AI15434" i="1"/>
  <c r="AI15435" i="1"/>
  <c r="AI15436" i="1"/>
  <c r="AI15437" i="1"/>
  <c r="AI15438" i="1"/>
  <c r="AI15439" i="1"/>
  <c r="AI15440" i="1"/>
  <c r="AI15441" i="1"/>
  <c r="AI15442" i="1"/>
  <c r="AL15442" i="1" s="1"/>
  <c r="AI15443" i="1"/>
  <c r="AI15444" i="1"/>
  <c r="AI15445" i="1"/>
  <c r="AI15446" i="1"/>
  <c r="AI15447" i="1"/>
  <c r="AI15448" i="1"/>
  <c r="AI15449" i="1"/>
  <c r="AI15450" i="1"/>
  <c r="AL15450" i="1" s="1"/>
  <c r="AI15451" i="1"/>
  <c r="AL15451" i="1" s="1"/>
  <c r="AI15452" i="1"/>
  <c r="AI15453" i="1"/>
  <c r="AI15454" i="1"/>
  <c r="AI15455" i="1"/>
  <c r="AI15456" i="1"/>
  <c r="AI15457" i="1"/>
  <c r="AI15458" i="1"/>
  <c r="AI15459" i="1"/>
  <c r="AI15460" i="1"/>
  <c r="AI15461" i="1"/>
  <c r="AI15462" i="1"/>
  <c r="AI15463" i="1"/>
  <c r="AI15464" i="1"/>
  <c r="AI15465" i="1"/>
  <c r="AI15466" i="1"/>
  <c r="AI15467" i="1"/>
  <c r="AI15468" i="1"/>
  <c r="AI15469" i="1"/>
  <c r="AI15470" i="1"/>
  <c r="AI15471" i="1"/>
  <c r="AI15472" i="1"/>
  <c r="AI15473" i="1"/>
  <c r="AI15474" i="1"/>
  <c r="AI15475" i="1"/>
  <c r="AI15476" i="1"/>
  <c r="AI15477" i="1"/>
  <c r="AI15478" i="1"/>
  <c r="AI15479" i="1"/>
  <c r="AI15480" i="1"/>
  <c r="AI15481" i="1"/>
  <c r="AI15482" i="1"/>
  <c r="AI15483" i="1"/>
  <c r="AI15484" i="1"/>
  <c r="AI15485" i="1"/>
  <c r="AI15486" i="1"/>
  <c r="AI15487" i="1"/>
  <c r="AI15488" i="1"/>
  <c r="AI15489" i="1"/>
  <c r="AI15490" i="1"/>
  <c r="AI15491" i="1"/>
  <c r="AI15492" i="1"/>
  <c r="AI15493" i="1"/>
  <c r="AI15494" i="1"/>
  <c r="AI15495" i="1"/>
  <c r="AI15496" i="1"/>
  <c r="AI15497" i="1"/>
  <c r="AI15498" i="1"/>
  <c r="AI15499" i="1"/>
  <c r="AI15500" i="1"/>
  <c r="AI15501" i="1"/>
  <c r="AL15501" i="1" s="1"/>
  <c r="AI15502" i="1"/>
  <c r="AL15502" i="1" s="1"/>
  <c r="AI15503" i="1"/>
  <c r="AL15503" i="1" s="1"/>
  <c r="AI15504" i="1"/>
  <c r="AI15505" i="1"/>
  <c r="AI15506" i="1"/>
  <c r="AI15507" i="1"/>
  <c r="AI15508" i="1"/>
  <c r="AI15509" i="1"/>
  <c r="AI15510" i="1"/>
  <c r="AI15511" i="1"/>
  <c r="AI15512" i="1"/>
  <c r="AI15513" i="1"/>
  <c r="AI15514" i="1"/>
  <c r="AI15515" i="1"/>
  <c r="AI15516" i="1"/>
  <c r="AI15517" i="1"/>
  <c r="AI15518" i="1"/>
  <c r="AI15519" i="1"/>
  <c r="AI15520" i="1"/>
  <c r="AI15521" i="1"/>
  <c r="AI15522" i="1"/>
  <c r="AI15523" i="1"/>
  <c r="AI15524" i="1"/>
  <c r="AI15525" i="1"/>
  <c r="AL15525" i="1" s="1"/>
  <c r="AI15526" i="1"/>
  <c r="AI15527" i="1"/>
  <c r="AI15528" i="1"/>
  <c r="AI15529" i="1"/>
  <c r="AI15530" i="1"/>
  <c r="AI15531" i="1"/>
  <c r="AI15532" i="1"/>
  <c r="AI15533" i="1"/>
  <c r="AI15534" i="1"/>
  <c r="AI15535" i="1"/>
  <c r="AI15536" i="1"/>
  <c r="AI15537" i="1"/>
  <c r="AI15538" i="1"/>
  <c r="AI15539" i="1"/>
  <c r="AI15540" i="1"/>
  <c r="AI15541" i="1"/>
  <c r="AI15542" i="1"/>
  <c r="AI15543" i="1"/>
  <c r="AI15544" i="1"/>
  <c r="AI15545" i="1"/>
  <c r="AI15546" i="1"/>
  <c r="AI15547" i="1"/>
  <c r="AI15548" i="1"/>
  <c r="AI15549" i="1"/>
  <c r="AI15550" i="1"/>
  <c r="AI15551" i="1"/>
  <c r="AI15552" i="1"/>
  <c r="AI15553" i="1"/>
  <c r="AI15554" i="1"/>
  <c r="AI15555" i="1"/>
  <c r="AI15556" i="1"/>
  <c r="AI15557" i="1"/>
  <c r="AI15558" i="1"/>
  <c r="AI15559" i="1"/>
  <c r="AI15560" i="1"/>
  <c r="AI15561" i="1"/>
  <c r="AI15562" i="1"/>
  <c r="AI15563" i="1"/>
  <c r="AI15564" i="1"/>
  <c r="AI15565" i="1"/>
  <c r="AI15566" i="1"/>
  <c r="AI15567" i="1"/>
  <c r="AI15568" i="1"/>
  <c r="AI15569" i="1"/>
  <c r="AI15570" i="1"/>
  <c r="AI15571" i="1"/>
  <c r="AI15572" i="1"/>
  <c r="AI15573" i="1"/>
  <c r="AI15574" i="1"/>
  <c r="AI15575" i="1"/>
  <c r="AI15576" i="1"/>
  <c r="AI15577" i="1"/>
  <c r="AI15578" i="1"/>
  <c r="AL15578" i="1" s="1"/>
  <c r="AI15579" i="1"/>
  <c r="AI15580" i="1"/>
  <c r="AI15581" i="1"/>
  <c r="AI15582" i="1"/>
  <c r="AI15583" i="1"/>
  <c r="AI15584" i="1"/>
  <c r="AI15585" i="1"/>
  <c r="AI15586" i="1"/>
  <c r="AI15587" i="1"/>
  <c r="AI15588" i="1"/>
  <c r="AI15589" i="1"/>
  <c r="AI15590" i="1"/>
  <c r="AI15591" i="1"/>
  <c r="AI15592" i="1"/>
  <c r="AI15593" i="1"/>
  <c r="AI15594" i="1"/>
  <c r="AI15595" i="1"/>
  <c r="AI15596" i="1"/>
  <c r="AI15597" i="1"/>
  <c r="AI15598" i="1"/>
  <c r="AI15599" i="1"/>
  <c r="AI15600" i="1"/>
  <c r="AI15601" i="1"/>
  <c r="AI15602" i="1"/>
  <c r="AI15603" i="1"/>
  <c r="AI15604" i="1"/>
  <c r="AI15605" i="1"/>
  <c r="AI15606" i="1"/>
  <c r="AI15607" i="1"/>
  <c r="AI15608" i="1"/>
  <c r="AL15608" i="1" s="1"/>
  <c r="AI15609" i="1"/>
  <c r="AL15609" i="1" s="1"/>
  <c r="AI15610" i="1"/>
  <c r="AI15611" i="1"/>
  <c r="AI15612" i="1"/>
  <c r="AI15613" i="1"/>
  <c r="AI15614" i="1"/>
  <c r="AI15615" i="1"/>
  <c r="AI15616" i="1"/>
  <c r="AL15616" i="1" s="1"/>
  <c r="AI15617" i="1"/>
  <c r="AI15618" i="1"/>
  <c r="AI15619" i="1"/>
  <c r="AI15620" i="1"/>
  <c r="AI15621" i="1"/>
  <c r="AI15622" i="1"/>
  <c r="AI15623" i="1"/>
  <c r="AI15624" i="1"/>
  <c r="AI15625" i="1"/>
  <c r="AI15626" i="1"/>
  <c r="AI15627" i="1"/>
  <c r="AI15628" i="1"/>
  <c r="AI15629" i="1"/>
  <c r="AI15630" i="1"/>
  <c r="AI15631" i="1"/>
  <c r="AI15632" i="1"/>
  <c r="AL15632" i="1" s="1"/>
  <c r="AI15633" i="1"/>
  <c r="AL15633" i="1" s="1"/>
  <c r="AI15634" i="1"/>
  <c r="AI15635" i="1"/>
  <c r="AI15636" i="1"/>
  <c r="AI15637" i="1"/>
  <c r="AI15638" i="1"/>
  <c r="AI15639" i="1"/>
  <c r="AI15640" i="1"/>
  <c r="AI15641" i="1"/>
  <c r="AI15642" i="1"/>
  <c r="AI15643" i="1"/>
  <c r="AI15644" i="1"/>
  <c r="AI15645" i="1"/>
  <c r="AI15646" i="1"/>
  <c r="AI15647" i="1"/>
  <c r="AI15648" i="1"/>
  <c r="AI15649" i="1"/>
  <c r="AI15650" i="1"/>
  <c r="AI15651" i="1"/>
  <c r="AI15652" i="1"/>
  <c r="AI15653" i="1"/>
  <c r="AI15654" i="1"/>
  <c r="AI15655" i="1"/>
  <c r="AI15656" i="1"/>
  <c r="AI15657" i="1"/>
  <c r="AI15658" i="1"/>
  <c r="AI15659" i="1"/>
  <c r="AI15660" i="1"/>
  <c r="AI15661" i="1"/>
  <c r="AI15662" i="1"/>
  <c r="AI15663" i="1"/>
  <c r="AI15664" i="1"/>
  <c r="AI15665" i="1"/>
  <c r="AL15665" i="1" s="1"/>
  <c r="AI15666" i="1"/>
  <c r="AI15667" i="1"/>
  <c r="AI15668" i="1"/>
  <c r="AI15669" i="1"/>
  <c r="AI15670" i="1"/>
  <c r="AI15671" i="1"/>
  <c r="AI15672" i="1"/>
  <c r="AI15673" i="1"/>
  <c r="AI15674" i="1"/>
  <c r="AI15675" i="1"/>
  <c r="AI15676" i="1"/>
  <c r="AI15677" i="1"/>
  <c r="AI15678" i="1"/>
  <c r="AI15679" i="1"/>
  <c r="AI15680" i="1"/>
  <c r="AI15681" i="1"/>
  <c r="AI15682" i="1"/>
  <c r="AI15683" i="1"/>
  <c r="AI15684" i="1"/>
  <c r="AL15684" i="1" s="1"/>
  <c r="AI15685" i="1"/>
  <c r="AL15685" i="1" s="1"/>
  <c r="AI15686" i="1"/>
  <c r="AI15687" i="1"/>
  <c r="AI15688" i="1"/>
  <c r="AI15689" i="1"/>
  <c r="AI15690" i="1"/>
  <c r="AI15691" i="1"/>
  <c r="AI15692" i="1"/>
  <c r="AI15693" i="1"/>
  <c r="AI15694" i="1"/>
  <c r="AI15695" i="1"/>
  <c r="AI15696" i="1"/>
  <c r="AI15697" i="1"/>
  <c r="AI15698" i="1"/>
  <c r="AI15699" i="1"/>
  <c r="AI15700" i="1"/>
  <c r="AI15701" i="1"/>
  <c r="AI15702" i="1"/>
  <c r="AI15703" i="1"/>
  <c r="AI15704" i="1"/>
  <c r="AI15705" i="1"/>
  <c r="AI15706" i="1"/>
  <c r="AI15707" i="1"/>
  <c r="AI15708" i="1"/>
  <c r="AI15709" i="1"/>
  <c r="AI15710" i="1"/>
  <c r="AI15711" i="1"/>
  <c r="AI15712" i="1"/>
  <c r="AI15713" i="1"/>
  <c r="AI15714" i="1"/>
  <c r="AI15715" i="1"/>
  <c r="AI15716" i="1"/>
  <c r="AI15717" i="1"/>
  <c r="AI15718" i="1"/>
  <c r="AI15719" i="1"/>
  <c r="AI15720" i="1"/>
  <c r="AI15721" i="1"/>
  <c r="AI15722" i="1"/>
  <c r="AI15723" i="1"/>
  <c r="AI15724" i="1"/>
  <c r="AI15725" i="1"/>
  <c r="AI15726" i="1"/>
  <c r="AI15727" i="1"/>
  <c r="AI15728" i="1"/>
  <c r="AI15729" i="1"/>
  <c r="AI15730" i="1"/>
  <c r="AI15731" i="1"/>
  <c r="AI15732" i="1"/>
  <c r="AI15733" i="1"/>
  <c r="AI15734" i="1"/>
  <c r="AI15735" i="1"/>
  <c r="AI15736" i="1"/>
  <c r="AI15737" i="1"/>
  <c r="AI15738" i="1"/>
  <c r="AL15738" i="1" s="1"/>
  <c r="AI15739" i="1"/>
  <c r="AI15740" i="1"/>
  <c r="AI15741" i="1"/>
  <c r="AI15742" i="1"/>
  <c r="AI15743" i="1"/>
  <c r="AI15744" i="1"/>
  <c r="AI15745" i="1"/>
  <c r="AI15746" i="1"/>
  <c r="AI15747" i="1"/>
  <c r="AI15748" i="1"/>
  <c r="AI15749" i="1"/>
  <c r="AI15750" i="1"/>
  <c r="AI15751" i="1"/>
  <c r="AI15752" i="1"/>
  <c r="AI15753" i="1"/>
  <c r="AI15754" i="1"/>
  <c r="AI15755" i="1"/>
  <c r="AI15756" i="1"/>
  <c r="AI15757" i="1"/>
  <c r="AI15758" i="1"/>
  <c r="AI15759" i="1"/>
  <c r="AI15760" i="1"/>
  <c r="AI15761" i="1"/>
  <c r="AI15762" i="1"/>
  <c r="AI15763" i="1"/>
  <c r="AI15764" i="1"/>
  <c r="AI15765" i="1"/>
  <c r="AI15766" i="1"/>
  <c r="AI15767" i="1"/>
  <c r="AI15768" i="1"/>
  <c r="AI15769" i="1"/>
  <c r="AI15770" i="1"/>
  <c r="AI15771" i="1"/>
  <c r="AI15772" i="1"/>
  <c r="AI15773" i="1"/>
  <c r="AI15774" i="1"/>
  <c r="AI15775" i="1"/>
  <c r="AI15776" i="1"/>
  <c r="AI15777" i="1"/>
  <c r="AI15778" i="1"/>
  <c r="AI15779" i="1"/>
  <c r="AI15780" i="1"/>
  <c r="AI15781" i="1"/>
  <c r="AI15782" i="1"/>
  <c r="AI15783" i="1"/>
  <c r="AI15784" i="1"/>
  <c r="AI15785" i="1"/>
  <c r="AI15786" i="1"/>
  <c r="AI15787" i="1"/>
  <c r="AI15788" i="1"/>
  <c r="AI15789" i="1"/>
  <c r="AI15790" i="1"/>
  <c r="AI15791" i="1"/>
  <c r="AI15792" i="1"/>
  <c r="AI15793" i="1"/>
  <c r="AI15794" i="1"/>
  <c r="AI15795" i="1"/>
  <c r="AI15796" i="1"/>
  <c r="AI15797" i="1"/>
  <c r="AI15798" i="1"/>
  <c r="AI15799" i="1"/>
  <c r="AI15800" i="1"/>
  <c r="AI15801" i="1"/>
  <c r="AI15802" i="1"/>
  <c r="AI15803" i="1"/>
  <c r="AI15804" i="1"/>
  <c r="AI15805" i="1"/>
  <c r="AI15806" i="1"/>
  <c r="AI15807" i="1"/>
  <c r="AI15808" i="1"/>
  <c r="AI15809" i="1"/>
  <c r="AI15810" i="1"/>
  <c r="AI15811" i="1"/>
  <c r="AI15812" i="1"/>
  <c r="AI15813" i="1"/>
  <c r="AI15814" i="1"/>
  <c r="AI15815" i="1"/>
  <c r="AI15816" i="1"/>
  <c r="AI15817" i="1"/>
  <c r="AI15818" i="1"/>
  <c r="AI15819" i="1"/>
  <c r="AI15820" i="1"/>
  <c r="AI15821" i="1"/>
  <c r="AI15822" i="1"/>
  <c r="AI15823" i="1"/>
  <c r="AI15824" i="1"/>
  <c r="AI15825" i="1"/>
  <c r="AI15826" i="1"/>
  <c r="AI15827" i="1"/>
  <c r="AI15828" i="1"/>
  <c r="AI15829" i="1"/>
  <c r="AI15830" i="1"/>
  <c r="AI15831" i="1"/>
  <c r="AI15832" i="1"/>
  <c r="AI15833" i="1"/>
  <c r="AI15834" i="1"/>
  <c r="AI15835" i="1"/>
  <c r="AI15836" i="1"/>
  <c r="AI15837" i="1"/>
  <c r="AI15838" i="1"/>
  <c r="AI15839" i="1"/>
  <c r="AI15840" i="1"/>
  <c r="AI15841" i="1"/>
  <c r="AI15842" i="1"/>
  <c r="AI15843" i="1"/>
  <c r="AI15844" i="1"/>
  <c r="AI15845" i="1"/>
  <c r="AI15846" i="1"/>
  <c r="AI15847" i="1"/>
  <c r="AI15848" i="1"/>
  <c r="AI15849" i="1"/>
  <c r="AI15850" i="1"/>
  <c r="AI15851" i="1"/>
  <c r="AI15852" i="1"/>
  <c r="AI15853" i="1"/>
  <c r="AI15854" i="1"/>
  <c r="AI15855" i="1"/>
  <c r="AI15856" i="1"/>
  <c r="AI15857" i="1"/>
  <c r="AI15858" i="1"/>
  <c r="AI15859" i="1"/>
  <c r="AI15860" i="1"/>
  <c r="AI15861" i="1"/>
  <c r="AI15862" i="1"/>
  <c r="AI15863" i="1"/>
  <c r="AI15864" i="1"/>
  <c r="AI15865" i="1"/>
  <c r="AI15866" i="1"/>
  <c r="AI15867" i="1"/>
  <c r="AI15868" i="1"/>
  <c r="AI15869" i="1"/>
  <c r="AI15870" i="1"/>
  <c r="AI15871" i="1"/>
  <c r="AI15872" i="1"/>
  <c r="AI15873" i="1"/>
  <c r="AI15874" i="1"/>
  <c r="AI15875" i="1"/>
  <c r="AI15876" i="1"/>
  <c r="AI15877" i="1"/>
  <c r="AI15878" i="1"/>
  <c r="AI15879" i="1"/>
  <c r="AI15880" i="1"/>
  <c r="AI15881" i="1"/>
  <c r="AI15882" i="1"/>
  <c r="AI15883" i="1"/>
  <c r="AI15884" i="1"/>
  <c r="AI15885" i="1"/>
  <c r="AI15886" i="1"/>
  <c r="AI15887" i="1"/>
  <c r="AI15888" i="1"/>
  <c r="AI15889" i="1"/>
  <c r="AI15890" i="1"/>
  <c r="AI15891" i="1"/>
  <c r="AI15892" i="1"/>
  <c r="AI15893" i="1"/>
  <c r="AI15894" i="1"/>
  <c r="AI15895" i="1"/>
  <c r="AI15896" i="1"/>
  <c r="AI15897" i="1"/>
  <c r="AI15898" i="1"/>
  <c r="AI15899" i="1"/>
  <c r="AI15900" i="1"/>
  <c r="AI15901" i="1"/>
  <c r="AI15902" i="1"/>
  <c r="AI15903" i="1"/>
  <c r="AI15904" i="1"/>
  <c r="AI15905" i="1"/>
  <c r="AI15906" i="1"/>
  <c r="AI15907" i="1"/>
  <c r="AI15908" i="1"/>
  <c r="AI15909" i="1"/>
  <c r="AI15910" i="1"/>
  <c r="AI15911" i="1"/>
  <c r="AI15912" i="1"/>
  <c r="AI15913" i="1"/>
  <c r="AI15914" i="1"/>
  <c r="AI15915" i="1"/>
  <c r="AI15916" i="1"/>
  <c r="AI15917" i="1"/>
  <c r="AI15918" i="1"/>
  <c r="AI15919" i="1"/>
  <c r="AI15920" i="1"/>
  <c r="AI15921" i="1"/>
  <c r="AI15922" i="1"/>
  <c r="AI15923" i="1"/>
  <c r="AI15924" i="1"/>
  <c r="AI15925" i="1"/>
  <c r="AI15926" i="1"/>
  <c r="AI15927" i="1"/>
  <c r="AI15928" i="1"/>
  <c r="AI15929" i="1"/>
  <c r="AI15930" i="1"/>
  <c r="AI15931" i="1"/>
  <c r="AI15932" i="1"/>
  <c r="AI15933" i="1"/>
  <c r="AI15934" i="1"/>
  <c r="AI15935" i="1"/>
  <c r="AI15936" i="1"/>
  <c r="AI15937" i="1"/>
  <c r="AI15938" i="1"/>
  <c r="AI15939" i="1"/>
  <c r="AI15940" i="1"/>
  <c r="AI15941" i="1"/>
  <c r="AI15942" i="1"/>
  <c r="AI15943" i="1"/>
  <c r="AI15944" i="1"/>
  <c r="AI15945" i="1"/>
  <c r="AI15946" i="1"/>
  <c r="AI15947" i="1"/>
  <c r="AI15948" i="1"/>
  <c r="AI15949" i="1"/>
  <c r="AI15950" i="1"/>
  <c r="AI15951" i="1"/>
  <c r="AI15952" i="1"/>
  <c r="AI15953" i="1"/>
  <c r="AI15954" i="1"/>
  <c r="AI15955" i="1"/>
  <c r="AI15956" i="1"/>
  <c r="AI15957" i="1"/>
  <c r="AL15957" i="1" s="1"/>
  <c r="AI15958" i="1"/>
  <c r="AL15958" i="1" s="1"/>
  <c r="AI15959" i="1"/>
  <c r="AI15960" i="1"/>
  <c r="AI15961" i="1"/>
  <c r="AI15962" i="1"/>
  <c r="AI15963" i="1"/>
  <c r="AI15964" i="1"/>
  <c r="AI15965" i="1"/>
  <c r="AI15966" i="1"/>
  <c r="AI15967" i="1"/>
  <c r="AL15967" i="1" s="1"/>
  <c r="AI15968" i="1"/>
  <c r="AL15968" i="1" s="1"/>
  <c r="AI15969" i="1"/>
  <c r="AI15970" i="1"/>
  <c r="AI15971" i="1"/>
  <c r="AI15972" i="1"/>
  <c r="AI15973" i="1"/>
  <c r="AI15974" i="1"/>
  <c r="AI15975" i="1"/>
  <c r="AI15976" i="1"/>
  <c r="AI15977" i="1"/>
  <c r="AI15978" i="1"/>
  <c r="AI15979" i="1"/>
  <c r="AI15980" i="1"/>
  <c r="AI15981" i="1"/>
  <c r="AI15982" i="1"/>
  <c r="AI15983" i="1"/>
  <c r="AI15984" i="1"/>
  <c r="AI15985" i="1"/>
  <c r="AI15986" i="1"/>
  <c r="AI15987" i="1"/>
  <c r="AI15988" i="1"/>
  <c r="AI15989" i="1"/>
  <c r="AI15990" i="1"/>
  <c r="AI15991" i="1"/>
  <c r="AI15992" i="1"/>
  <c r="AI15993" i="1"/>
  <c r="AI15994" i="1"/>
  <c r="AI15995" i="1"/>
  <c r="AI15996" i="1"/>
  <c r="AI15997" i="1"/>
  <c r="AI15998" i="1"/>
  <c r="AI15999" i="1"/>
  <c r="AI16000" i="1"/>
  <c r="AI16001" i="1"/>
  <c r="AI16002" i="1"/>
  <c r="AI16003" i="1"/>
  <c r="AI16004" i="1"/>
  <c r="AI16005" i="1"/>
  <c r="AI16006" i="1"/>
  <c r="AI16007" i="1"/>
  <c r="AI16008" i="1"/>
  <c r="AI16009" i="1"/>
  <c r="AI16010" i="1"/>
  <c r="AI16011" i="1"/>
  <c r="AI16012" i="1"/>
  <c r="AI16013" i="1"/>
  <c r="AI16014" i="1"/>
  <c r="AI16015" i="1"/>
  <c r="AL16015" i="1" s="1"/>
  <c r="AI16016" i="1"/>
  <c r="AI16017" i="1"/>
  <c r="AI16018" i="1"/>
  <c r="AI16019" i="1"/>
  <c r="AI16020" i="1"/>
  <c r="AI16021" i="1"/>
  <c r="AI16022" i="1"/>
  <c r="AI16023" i="1"/>
  <c r="AI16024" i="1"/>
  <c r="AI16025" i="1"/>
  <c r="AI16026" i="1"/>
  <c r="AI16027" i="1"/>
  <c r="AL16027" i="1" s="1"/>
  <c r="AI16028" i="1"/>
  <c r="AI16029" i="1"/>
  <c r="AI16030" i="1"/>
  <c r="AI16031" i="1"/>
  <c r="AI16032" i="1"/>
  <c r="AI16033" i="1"/>
  <c r="AI16034" i="1"/>
  <c r="AI16035" i="1"/>
  <c r="AI16036" i="1"/>
  <c r="AI16037" i="1"/>
  <c r="AI16038" i="1"/>
  <c r="AI16039" i="1"/>
  <c r="AI16040" i="1"/>
  <c r="AI16041" i="1"/>
  <c r="AI16042" i="1"/>
  <c r="AI16043" i="1"/>
  <c r="AI16044" i="1"/>
  <c r="AI16045" i="1"/>
  <c r="AI16046" i="1"/>
  <c r="AI16047" i="1"/>
  <c r="AI16048" i="1"/>
  <c r="AI16049" i="1"/>
  <c r="AI16050" i="1"/>
  <c r="AI16051" i="1"/>
  <c r="AI16052" i="1"/>
  <c r="AI16053" i="1"/>
  <c r="AI16054" i="1"/>
  <c r="AI16055" i="1"/>
  <c r="AI16056" i="1"/>
  <c r="AI16057" i="1"/>
  <c r="AI16058" i="1"/>
  <c r="AI16059" i="1"/>
  <c r="AI16060" i="1"/>
  <c r="AI16061" i="1"/>
  <c r="AI16062" i="1"/>
  <c r="AI16063" i="1"/>
  <c r="AL16063" i="1" s="1"/>
  <c r="AI16064" i="1"/>
  <c r="AI16065" i="1"/>
  <c r="AI16066" i="1"/>
  <c r="AI16067" i="1"/>
  <c r="AI16068" i="1"/>
  <c r="AI16069" i="1"/>
  <c r="AI16070" i="1"/>
  <c r="AI16071" i="1"/>
  <c r="AI16072" i="1"/>
  <c r="AI16073" i="1"/>
  <c r="AI16074" i="1"/>
  <c r="AI16075" i="1"/>
  <c r="AI16076" i="1"/>
  <c r="AI16077" i="1"/>
  <c r="AI16078" i="1"/>
  <c r="AI16079" i="1"/>
  <c r="AI16080" i="1"/>
  <c r="AI16081" i="1"/>
  <c r="AI16082" i="1"/>
  <c r="AI16083" i="1"/>
  <c r="AI16084" i="1"/>
  <c r="AI16085" i="1"/>
  <c r="AI16086" i="1"/>
  <c r="AI16087" i="1"/>
  <c r="AI16088" i="1"/>
  <c r="AI16089" i="1"/>
  <c r="AI16090" i="1"/>
  <c r="AI16091" i="1"/>
  <c r="AI16092" i="1"/>
  <c r="AI16093" i="1"/>
  <c r="AI16094" i="1"/>
  <c r="AI16095" i="1"/>
  <c r="AI16096" i="1"/>
  <c r="AI16097" i="1"/>
  <c r="AI16098" i="1"/>
  <c r="AI16099" i="1"/>
  <c r="AI16100" i="1"/>
  <c r="AI16101" i="1"/>
  <c r="AI16102" i="1"/>
  <c r="AI16103" i="1"/>
  <c r="AI16104" i="1"/>
  <c r="AI16105" i="1"/>
  <c r="AI16106" i="1"/>
  <c r="AI16107" i="1"/>
  <c r="AI16108" i="1"/>
  <c r="AI16109" i="1"/>
  <c r="AL16109" i="1" s="1"/>
  <c r="AI16110" i="1"/>
  <c r="AL16110" i="1" s="1"/>
  <c r="AI16111" i="1"/>
  <c r="AI16112" i="1"/>
  <c r="AI16113" i="1"/>
  <c r="AI16114" i="1"/>
  <c r="AI16115" i="1"/>
  <c r="AI16116" i="1"/>
  <c r="AI16117" i="1"/>
  <c r="AI16118" i="1"/>
  <c r="AI16119" i="1"/>
  <c r="AI16120" i="1"/>
  <c r="AI16121" i="1"/>
  <c r="AI16122" i="1"/>
  <c r="AI16123" i="1"/>
  <c r="AI16124" i="1"/>
  <c r="AI16125" i="1"/>
  <c r="AI16126" i="1"/>
  <c r="AI16127" i="1"/>
  <c r="AL16127" i="1" s="1"/>
  <c r="AI16128" i="1"/>
  <c r="AI16129" i="1"/>
  <c r="AI16130" i="1"/>
  <c r="AI16131" i="1"/>
  <c r="AI16132" i="1"/>
  <c r="AI16133" i="1"/>
  <c r="AL16133" i="1" s="1"/>
  <c r="AI16134" i="1"/>
  <c r="AI16135" i="1"/>
  <c r="AI16136" i="1"/>
  <c r="AI16137" i="1"/>
  <c r="AI16138" i="1"/>
  <c r="AI16139" i="1"/>
  <c r="AI16140" i="1"/>
  <c r="AI16141" i="1"/>
  <c r="AI16142" i="1"/>
  <c r="AI16143" i="1"/>
  <c r="AI16144" i="1"/>
  <c r="AI16145" i="1"/>
  <c r="AI16146" i="1"/>
  <c r="AI16147" i="1"/>
  <c r="AI16148" i="1"/>
  <c r="AI16149" i="1"/>
  <c r="AI16150" i="1"/>
  <c r="AI16151" i="1"/>
  <c r="AI16152" i="1"/>
  <c r="AI16153" i="1"/>
  <c r="AI16154" i="1"/>
  <c r="AI16155" i="1"/>
  <c r="AI16156" i="1"/>
  <c r="AI16157" i="1"/>
  <c r="AI16158" i="1"/>
  <c r="AI16159" i="1"/>
  <c r="AI16160" i="1"/>
  <c r="AI16161" i="1"/>
  <c r="AI16162" i="1"/>
  <c r="AI16163" i="1"/>
  <c r="AI16164" i="1"/>
  <c r="AI16165" i="1"/>
  <c r="AI16166" i="1"/>
  <c r="AI16167" i="1"/>
  <c r="AI16168" i="1"/>
  <c r="AI16169" i="1"/>
  <c r="AI16170" i="1"/>
  <c r="AI16171" i="1"/>
  <c r="AI16172" i="1"/>
  <c r="AI16173" i="1"/>
  <c r="AI16174" i="1"/>
  <c r="AI16175" i="1"/>
  <c r="AI16176" i="1"/>
  <c r="AI16177" i="1"/>
  <c r="AI16178" i="1"/>
  <c r="AI16179" i="1"/>
  <c r="AI16180" i="1"/>
  <c r="AI16181" i="1"/>
  <c r="AI16182" i="1"/>
  <c r="AI16183" i="1"/>
  <c r="AI16184" i="1"/>
  <c r="AI16185" i="1"/>
  <c r="AI16186" i="1"/>
  <c r="AI16187" i="1"/>
  <c r="AI16188" i="1"/>
  <c r="AI16189" i="1"/>
  <c r="AI16190" i="1"/>
  <c r="AI16191" i="1"/>
  <c r="AI16192" i="1"/>
  <c r="AI16193" i="1"/>
  <c r="AI16194" i="1"/>
  <c r="AI16195" i="1"/>
  <c r="AI16196" i="1"/>
  <c r="AI16197" i="1"/>
  <c r="AI16198" i="1"/>
  <c r="AI16199" i="1"/>
  <c r="AI16200" i="1"/>
  <c r="AI16201" i="1"/>
  <c r="AI16202" i="1"/>
  <c r="AI16203" i="1"/>
  <c r="AI16204" i="1"/>
  <c r="AI16205" i="1"/>
  <c r="AI16206" i="1"/>
  <c r="AI16207" i="1"/>
  <c r="AI16208" i="1"/>
  <c r="AI16209" i="1"/>
  <c r="AI16210" i="1"/>
  <c r="AI16211" i="1"/>
  <c r="AI16212" i="1"/>
  <c r="AI16213" i="1"/>
  <c r="AI16214" i="1"/>
  <c r="AI16215" i="1"/>
  <c r="AI16216" i="1"/>
  <c r="AI16217" i="1"/>
  <c r="AI16218" i="1"/>
  <c r="AI16219" i="1"/>
  <c r="AI16220" i="1"/>
  <c r="AI16221" i="1"/>
  <c r="AI16222" i="1"/>
  <c r="AI16223" i="1"/>
  <c r="AI16224" i="1"/>
  <c r="AI16225" i="1"/>
  <c r="AI16226" i="1"/>
  <c r="AI16227" i="1"/>
  <c r="AI16228" i="1"/>
  <c r="AI16229" i="1"/>
  <c r="AI16230" i="1"/>
  <c r="AI16231" i="1"/>
  <c r="AI16232" i="1"/>
  <c r="AI16233" i="1"/>
  <c r="AI16234" i="1"/>
  <c r="AI16235" i="1"/>
  <c r="AI16236" i="1"/>
  <c r="AI16237" i="1"/>
  <c r="AI16238" i="1"/>
  <c r="AI16239" i="1"/>
  <c r="AI16240" i="1"/>
  <c r="AI16241" i="1"/>
  <c r="AI16242" i="1"/>
  <c r="AI16243" i="1"/>
  <c r="AI16244" i="1"/>
  <c r="AI16245" i="1"/>
  <c r="AL16245" i="1" s="1"/>
  <c r="AI16246" i="1"/>
  <c r="AL16246" i="1" s="1"/>
  <c r="AI16247" i="1"/>
  <c r="AI16248" i="1"/>
  <c r="AI16249" i="1"/>
  <c r="AI16250" i="1"/>
  <c r="AI16251" i="1"/>
  <c r="AI16252" i="1"/>
  <c r="AI16253" i="1"/>
  <c r="AI16254" i="1"/>
  <c r="AI16255" i="1"/>
  <c r="AI16256" i="1"/>
  <c r="AI16257" i="1"/>
  <c r="AI16258" i="1"/>
  <c r="AI16259" i="1"/>
  <c r="AI16260" i="1"/>
  <c r="AI16261" i="1"/>
  <c r="AI16262" i="1"/>
  <c r="AI16263" i="1"/>
  <c r="AI16264" i="1"/>
  <c r="AI16265" i="1"/>
  <c r="AI16266" i="1"/>
  <c r="AI16267" i="1"/>
  <c r="AI16268" i="1"/>
  <c r="AI16269" i="1"/>
  <c r="AI16270" i="1"/>
  <c r="AI16271" i="1"/>
  <c r="AI16272" i="1"/>
  <c r="AI16273" i="1"/>
  <c r="AI16274" i="1"/>
  <c r="AI16275" i="1"/>
  <c r="AI16276" i="1"/>
  <c r="AI16277" i="1"/>
  <c r="AI16278" i="1"/>
  <c r="AL16278" i="1" s="1"/>
  <c r="AI16279" i="1"/>
  <c r="AI16280" i="1"/>
  <c r="AI16281" i="1"/>
  <c r="AI16282" i="1"/>
  <c r="AI16283" i="1"/>
  <c r="AI16284" i="1"/>
  <c r="AI16285" i="1"/>
  <c r="AI16286" i="1"/>
  <c r="AI16287" i="1"/>
  <c r="AI16288" i="1"/>
  <c r="AI16289" i="1"/>
  <c r="AI16290" i="1"/>
  <c r="AI16291" i="1"/>
  <c r="AI16292" i="1"/>
  <c r="AI16293" i="1"/>
  <c r="AI16294" i="1"/>
  <c r="AI16295" i="1"/>
  <c r="AI16296" i="1"/>
  <c r="AI16297" i="1"/>
  <c r="AI16298" i="1"/>
  <c r="AI16299" i="1"/>
  <c r="AI16300" i="1"/>
  <c r="AI16301" i="1"/>
  <c r="AI16302" i="1"/>
  <c r="AI16303" i="1"/>
  <c r="AI16304" i="1"/>
  <c r="AI16305" i="1"/>
  <c r="AI16306" i="1"/>
  <c r="AI16307" i="1"/>
  <c r="AI16308" i="1"/>
  <c r="AI16309" i="1"/>
  <c r="AI16310" i="1"/>
  <c r="AI16311" i="1"/>
  <c r="AI16312" i="1"/>
  <c r="AI16313" i="1"/>
  <c r="AI16314" i="1"/>
  <c r="AI16315" i="1"/>
  <c r="AI16316" i="1"/>
  <c r="AI16317" i="1"/>
  <c r="AI16318" i="1"/>
  <c r="AI16319" i="1"/>
  <c r="AI16320" i="1"/>
  <c r="AI16321" i="1"/>
  <c r="AI16322" i="1"/>
  <c r="AI16323" i="1"/>
  <c r="AI16324" i="1"/>
  <c r="AI16325" i="1"/>
  <c r="AI16326" i="1"/>
  <c r="AI16327" i="1"/>
  <c r="AI16328" i="1"/>
  <c r="AI16329" i="1"/>
  <c r="AI16330" i="1"/>
  <c r="AI16331" i="1"/>
  <c r="AI16332" i="1"/>
  <c r="AI16333" i="1"/>
  <c r="AL16333" i="1" s="1"/>
  <c r="AI16334" i="1"/>
  <c r="AL16334" i="1" s="1"/>
  <c r="AI16335" i="1"/>
  <c r="AI16336" i="1"/>
  <c r="AI16337" i="1"/>
  <c r="AI16338" i="1"/>
  <c r="AI16339" i="1"/>
  <c r="AI16340" i="1"/>
  <c r="AI16341" i="1"/>
  <c r="AI16342" i="1"/>
  <c r="AI16343" i="1"/>
  <c r="AI16344" i="1"/>
  <c r="AI16345" i="1"/>
  <c r="AI16346" i="1"/>
  <c r="AL16346" i="1" s="1"/>
  <c r="AI16347" i="1"/>
  <c r="AI16348" i="1"/>
  <c r="AI16349" i="1"/>
  <c r="AI16350" i="1"/>
  <c r="AI16351" i="1"/>
  <c r="AL16351" i="1" s="1"/>
  <c r="AI16352" i="1"/>
  <c r="AI16353" i="1"/>
  <c r="AI16354" i="1"/>
  <c r="AI16355" i="1"/>
  <c r="AI16356" i="1"/>
  <c r="AI16357" i="1"/>
  <c r="AI16358" i="1"/>
  <c r="AI16359" i="1"/>
  <c r="AI16360" i="1"/>
  <c r="AI16361" i="1"/>
  <c r="AI16362" i="1"/>
  <c r="AI16363" i="1"/>
  <c r="AI16364" i="1"/>
  <c r="AI16365" i="1"/>
  <c r="AI16366" i="1"/>
  <c r="AI16367" i="1"/>
  <c r="AL16367" i="1" s="1"/>
  <c r="AI16368" i="1"/>
  <c r="AI16369" i="1"/>
  <c r="AI16370" i="1"/>
  <c r="AI16371" i="1"/>
  <c r="AI16372" i="1"/>
  <c r="AI16373" i="1"/>
  <c r="AI16374" i="1"/>
  <c r="AI16375" i="1"/>
  <c r="AI16376" i="1"/>
  <c r="AI16377" i="1"/>
  <c r="AI16378" i="1"/>
  <c r="AI16379" i="1"/>
  <c r="AI16380" i="1"/>
  <c r="AI16381" i="1"/>
  <c r="AI16382" i="1"/>
  <c r="AI16383" i="1"/>
  <c r="AI16384" i="1"/>
  <c r="AI16385" i="1"/>
  <c r="AI16386" i="1"/>
  <c r="AI16387" i="1"/>
  <c r="AI16388" i="1"/>
  <c r="AI16389" i="1"/>
  <c r="AI16390" i="1"/>
  <c r="AI16391" i="1"/>
  <c r="AL16391" i="1" s="1"/>
  <c r="AI16392" i="1"/>
  <c r="AI16393" i="1"/>
  <c r="AI16394" i="1"/>
  <c r="AI16395" i="1"/>
  <c r="AI16396" i="1"/>
  <c r="AI16397" i="1"/>
  <c r="AI16398" i="1"/>
  <c r="AI16399" i="1"/>
  <c r="AI16400" i="1"/>
  <c r="AI16401" i="1"/>
  <c r="AI16402" i="1"/>
  <c r="AI16403" i="1"/>
  <c r="AI16404" i="1"/>
  <c r="AI16405" i="1"/>
  <c r="AI16406" i="1"/>
  <c r="AI16407" i="1"/>
  <c r="AI16408" i="1"/>
  <c r="AI16409" i="1"/>
  <c r="AI16410" i="1"/>
  <c r="AI16411" i="1"/>
  <c r="AI16412" i="1"/>
  <c r="AI16413" i="1"/>
  <c r="AI16414" i="1"/>
  <c r="AI16415" i="1"/>
  <c r="AI16416" i="1"/>
  <c r="AI16417" i="1"/>
  <c r="AI16418" i="1"/>
  <c r="AI16419" i="1"/>
  <c r="AI16420" i="1"/>
  <c r="AI16421" i="1"/>
  <c r="AI16422" i="1"/>
  <c r="AI16423" i="1"/>
  <c r="AI16424" i="1"/>
  <c r="AI16425" i="1"/>
  <c r="AI16426" i="1"/>
  <c r="AI16427" i="1"/>
  <c r="AI16428" i="1"/>
  <c r="AI16429" i="1"/>
  <c r="AI16430" i="1"/>
  <c r="AL16430" i="1" s="1"/>
  <c r="AI16431" i="1"/>
  <c r="AI16432" i="1"/>
  <c r="AI16433" i="1"/>
  <c r="AI16434" i="1"/>
  <c r="AI16435" i="1"/>
  <c r="AI16436" i="1"/>
  <c r="AI16437" i="1"/>
  <c r="AI16438" i="1"/>
  <c r="AI16439" i="1"/>
  <c r="AI16440" i="1"/>
  <c r="AI16441" i="1"/>
  <c r="AI16442" i="1"/>
  <c r="AI16443" i="1"/>
  <c r="AI16444" i="1"/>
  <c r="AI16445" i="1"/>
  <c r="AI16446" i="1"/>
  <c r="AI16447" i="1"/>
  <c r="AI16448" i="1"/>
  <c r="AI16449" i="1"/>
  <c r="AI16450" i="1"/>
  <c r="AI16451" i="1"/>
  <c r="AI16452" i="1"/>
  <c r="AI16453" i="1"/>
  <c r="AI16454" i="1"/>
  <c r="AI16455" i="1"/>
  <c r="AI16456" i="1"/>
  <c r="AI16457" i="1"/>
  <c r="AI16458" i="1"/>
  <c r="AI16459" i="1"/>
  <c r="AI16460" i="1"/>
  <c r="AI16461" i="1"/>
  <c r="AI16462" i="1"/>
  <c r="AI16463" i="1"/>
  <c r="AI16464" i="1"/>
  <c r="AI16465" i="1"/>
  <c r="AI16466" i="1"/>
  <c r="AI16467" i="1"/>
  <c r="AI16468" i="1"/>
  <c r="AI16469" i="1"/>
  <c r="AI16470" i="1"/>
  <c r="AI16471" i="1"/>
  <c r="AI16472" i="1"/>
  <c r="AI16473" i="1"/>
  <c r="AI16474" i="1"/>
  <c r="AI16475" i="1"/>
  <c r="AI16476" i="1"/>
  <c r="AI16477" i="1"/>
  <c r="AI16478" i="1"/>
  <c r="AI16479" i="1"/>
  <c r="AI16480" i="1"/>
  <c r="AI16481" i="1"/>
  <c r="AI16482" i="1"/>
  <c r="AI16483" i="1"/>
  <c r="AI16484" i="1"/>
  <c r="AI16485" i="1"/>
  <c r="AI16486" i="1"/>
  <c r="AI16487" i="1"/>
  <c r="AI16488" i="1"/>
  <c r="AI16489" i="1"/>
  <c r="AI16490" i="1"/>
  <c r="AI16491" i="1"/>
  <c r="AI16492" i="1"/>
  <c r="AI16493" i="1"/>
  <c r="AI16494" i="1"/>
  <c r="AI16495" i="1"/>
  <c r="AI16496" i="1"/>
  <c r="AI16497" i="1"/>
  <c r="AI16498" i="1"/>
  <c r="AI16499" i="1"/>
  <c r="AI16500" i="1"/>
  <c r="AI16501" i="1"/>
  <c r="AI16502" i="1"/>
  <c r="AI16503" i="1"/>
  <c r="AI16504" i="1"/>
  <c r="AI16505" i="1"/>
  <c r="AI16506" i="1"/>
  <c r="AI16507" i="1"/>
  <c r="AI16508" i="1"/>
  <c r="AI16509" i="1"/>
  <c r="AI16510" i="1"/>
  <c r="AI16511" i="1"/>
  <c r="AI16512" i="1"/>
  <c r="AI16513" i="1"/>
  <c r="AI16514" i="1"/>
  <c r="AI16515" i="1"/>
  <c r="AI16516" i="1"/>
  <c r="AI16517" i="1"/>
  <c r="AI16518" i="1"/>
  <c r="AI16519" i="1"/>
  <c r="AI16520" i="1"/>
  <c r="AI16521" i="1"/>
  <c r="AI16522" i="1"/>
  <c r="AI16523" i="1"/>
  <c r="AI16524" i="1"/>
  <c r="AI16525" i="1"/>
  <c r="AI16526" i="1"/>
  <c r="AI16527" i="1"/>
  <c r="AI16528" i="1"/>
  <c r="AI16529" i="1"/>
  <c r="AI16530" i="1"/>
  <c r="AI16531" i="1"/>
  <c r="AI16532" i="1"/>
  <c r="AI16533" i="1"/>
  <c r="AI16534" i="1"/>
  <c r="AI16535" i="1"/>
  <c r="AI16536" i="1"/>
  <c r="AI16537" i="1"/>
  <c r="AI16538" i="1"/>
  <c r="AI16539" i="1"/>
  <c r="AI16540" i="1"/>
  <c r="AI16541" i="1"/>
  <c r="AI16542" i="1"/>
  <c r="AI16543" i="1"/>
  <c r="AI16544" i="1"/>
  <c r="AI16545" i="1"/>
  <c r="AI16546" i="1"/>
  <c r="AI16547" i="1"/>
  <c r="AI16548" i="1"/>
  <c r="AI16549" i="1"/>
  <c r="AI16550" i="1"/>
  <c r="AI16551" i="1"/>
  <c r="AI16552" i="1"/>
  <c r="AI16553" i="1"/>
  <c r="AI16554" i="1"/>
  <c r="AI16555" i="1"/>
  <c r="AI16556" i="1"/>
  <c r="AI16557" i="1"/>
  <c r="AI16558" i="1"/>
  <c r="AI16559" i="1"/>
  <c r="AI16560" i="1"/>
  <c r="AI16561" i="1"/>
  <c r="AI16562" i="1"/>
  <c r="AI16563" i="1"/>
  <c r="AI16564" i="1"/>
  <c r="AI16565" i="1"/>
  <c r="AI16566" i="1"/>
  <c r="AI16567" i="1"/>
  <c r="AI16568" i="1"/>
  <c r="AI16569" i="1"/>
  <c r="AI16570" i="1"/>
  <c r="AI16571" i="1"/>
  <c r="AI16572" i="1"/>
  <c r="AI16573" i="1"/>
  <c r="AI16574" i="1"/>
  <c r="AI16575" i="1"/>
  <c r="AI16576" i="1"/>
  <c r="AI16577" i="1"/>
  <c r="AI16578" i="1"/>
  <c r="AI16579" i="1"/>
  <c r="AI16580" i="1"/>
  <c r="AI16581" i="1"/>
  <c r="AI16582" i="1"/>
  <c r="AL16582" i="1" s="1"/>
  <c r="AI16583" i="1"/>
  <c r="AI16584" i="1"/>
  <c r="AI16585" i="1"/>
  <c r="AI16586" i="1"/>
  <c r="AI16587" i="1"/>
  <c r="AI16588" i="1"/>
  <c r="AI16589" i="1"/>
  <c r="AI16590" i="1"/>
  <c r="AI16591" i="1"/>
  <c r="AI16592" i="1"/>
  <c r="AI16593" i="1"/>
  <c r="AI16594" i="1"/>
  <c r="AI16595" i="1"/>
  <c r="AI16596" i="1"/>
  <c r="AI16597" i="1"/>
  <c r="AI16598" i="1"/>
  <c r="AI16599" i="1"/>
  <c r="AI16600" i="1"/>
  <c r="AI16601" i="1"/>
  <c r="AI16602" i="1"/>
  <c r="AI16603" i="1"/>
  <c r="AI16604" i="1"/>
  <c r="AI16605" i="1"/>
  <c r="AL16605" i="1" s="1"/>
  <c r="AI16606" i="1"/>
  <c r="AI16607" i="1"/>
  <c r="AI16608" i="1"/>
  <c r="AI16609" i="1"/>
  <c r="AI16610" i="1"/>
  <c r="AI16611" i="1"/>
  <c r="AI16612" i="1"/>
  <c r="AI16613" i="1"/>
  <c r="AI16614" i="1"/>
  <c r="AI16615" i="1"/>
  <c r="AI16616" i="1"/>
  <c r="AI16617" i="1"/>
  <c r="AI16618" i="1"/>
  <c r="AI16619" i="1"/>
  <c r="AI16620" i="1"/>
  <c r="AI16621" i="1"/>
  <c r="AI16622" i="1"/>
  <c r="AI16623" i="1"/>
  <c r="AI16624" i="1"/>
  <c r="AI16625" i="1"/>
  <c r="AI16626" i="1"/>
  <c r="AI16627" i="1"/>
  <c r="AI16628" i="1"/>
  <c r="AI16629" i="1"/>
  <c r="AI16630" i="1"/>
  <c r="AI16631" i="1"/>
  <c r="AI16632" i="1"/>
  <c r="AI16633" i="1"/>
  <c r="AI16634" i="1"/>
  <c r="AI16635" i="1"/>
  <c r="AI16636" i="1"/>
  <c r="AL16636" i="1" s="1"/>
  <c r="AI16637" i="1"/>
  <c r="AI16638" i="1"/>
  <c r="AI16639" i="1"/>
  <c r="AI16640" i="1"/>
  <c r="AI16641" i="1"/>
  <c r="AI16642" i="1"/>
  <c r="AI16643" i="1"/>
  <c r="AI16644" i="1"/>
  <c r="AI16645" i="1"/>
  <c r="AI16646" i="1"/>
  <c r="AI16647" i="1"/>
  <c r="AI16648" i="1"/>
  <c r="AI16649" i="1"/>
  <c r="AI16650" i="1"/>
  <c r="AI16651" i="1"/>
  <c r="AI16652" i="1"/>
  <c r="AI16653" i="1"/>
  <c r="AI16654" i="1"/>
  <c r="AI16655" i="1"/>
  <c r="AI16656" i="1"/>
  <c r="AI16657" i="1"/>
  <c r="AI16658" i="1"/>
  <c r="AI16659" i="1"/>
  <c r="AI16660" i="1"/>
  <c r="AI16661" i="1"/>
  <c r="AI16662" i="1"/>
  <c r="AI16663" i="1"/>
  <c r="AI16664" i="1"/>
  <c r="AI16665" i="1"/>
  <c r="AI16666" i="1"/>
  <c r="AI16667" i="1"/>
  <c r="AI16668" i="1"/>
  <c r="AI16669" i="1"/>
  <c r="AI16670" i="1"/>
  <c r="AI16671" i="1"/>
  <c r="AI16672" i="1"/>
  <c r="AI16673" i="1"/>
  <c r="AI16674" i="1"/>
  <c r="AI16675" i="1"/>
  <c r="AI16676" i="1"/>
  <c r="AI16677" i="1"/>
  <c r="AI16678" i="1"/>
  <c r="AI16679" i="1"/>
  <c r="AI16680" i="1"/>
  <c r="AI16681" i="1"/>
  <c r="AI16682" i="1"/>
  <c r="AL16682" i="1" s="1"/>
  <c r="AI16683" i="1"/>
  <c r="AL16683" i="1" s="1"/>
  <c r="AI16684" i="1"/>
  <c r="AL16684" i="1" s="1"/>
  <c r="AI16685" i="1"/>
  <c r="AI16686" i="1"/>
  <c r="AI16687" i="1"/>
  <c r="AI16688" i="1"/>
  <c r="AL16688" i="1" s="1"/>
  <c r="AI16689" i="1"/>
  <c r="AI16690" i="1"/>
  <c r="AI16691" i="1"/>
  <c r="AI16692" i="1"/>
  <c r="AI16693" i="1"/>
  <c r="AI16694" i="1"/>
  <c r="AI16695" i="1"/>
  <c r="AI16696" i="1"/>
  <c r="AI16697" i="1"/>
  <c r="AI16698" i="1"/>
  <c r="AI16699" i="1"/>
  <c r="AI16700" i="1"/>
  <c r="AI16701" i="1"/>
  <c r="AI16702" i="1"/>
  <c r="AI16703" i="1"/>
  <c r="AI16704" i="1"/>
  <c r="AI16705" i="1"/>
  <c r="AI16706" i="1"/>
  <c r="AI16707" i="1"/>
  <c r="AI16708" i="1"/>
  <c r="AI16709" i="1"/>
  <c r="AI16710" i="1"/>
  <c r="AI16711" i="1"/>
  <c r="AI16712" i="1"/>
  <c r="AI16713" i="1"/>
  <c r="AL16713" i="1" s="1"/>
  <c r="AI16714" i="1"/>
  <c r="AI16715" i="1"/>
  <c r="AI16716" i="1"/>
  <c r="AI16717" i="1"/>
  <c r="AI16718" i="1"/>
  <c r="AI16719" i="1"/>
  <c r="AI16720" i="1"/>
  <c r="AI16721" i="1"/>
  <c r="AI16722" i="1"/>
  <c r="AI16723" i="1"/>
  <c r="AI16724" i="1"/>
  <c r="AI16725" i="1"/>
  <c r="AI16726" i="1"/>
  <c r="AI16727" i="1"/>
  <c r="AI16728" i="1"/>
  <c r="AL16728" i="1" s="1"/>
  <c r="AI16729" i="1"/>
  <c r="AI16730" i="1"/>
  <c r="AI16731" i="1"/>
  <c r="AI16732" i="1"/>
  <c r="AI16733" i="1"/>
  <c r="AI16734" i="1"/>
  <c r="AI16735" i="1"/>
  <c r="AI16736" i="1"/>
  <c r="AI16737" i="1"/>
  <c r="AI16738" i="1"/>
  <c r="AI16739" i="1"/>
  <c r="AI16740" i="1"/>
  <c r="AI16741" i="1"/>
  <c r="AI16742" i="1"/>
  <c r="AI16743" i="1"/>
  <c r="AI16744" i="1"/>
  <c r="AI16745" i="1"/>
  <c r="AI16746" i="1"/>
  <c r="AI16747" i="1"/>
  <c r="AI16748" i="1"/>
  <c r="AI16749" i="1"/>
  <c r="AI16750" i="1"/>
  <c r="AI16751" i="1"/>
  <c r="AI16752" i="1"/>
  <c r="AI16753" i="1"/>
  <c r="AI16754" i="1"/>
  <c r="AI16755" i="1"/>
  <c r="AI16756" i="1"/>
  <c r="AI16757" i="1"/>
  <c r="AI16758" i="1"/>
  <c r="AI16759" i="1"/>
  <c r="AI16760" i="1"/>
  <c r="AI16761" i="1"/>
  <c r="AI16762" i="1"/>
  <c r="AI16763" i="1"/>
  <c r="AI16764" i="1"/>
  <c r="AI16765" i="1"/>
  <c r="AI16766" i="1"/>
  <c r="AI16767" i="1"/>
  <c r="AI16768" i="1"/>
  <c r="AI16769" i="1"/>
  <c r="AI16770" i="1"/>
  <c r="AI16771" i="1"/>
  <c r="AI16772" i="1"/>
  <c r="AI16773" i="1"/>
  <c r="AI16774" i="1"/>
  <c r="AI16775" i="1"/>
  <c r="AI16776" i="1"/>
  <c r="AI16777" i="1"/>
  <c r="AI16778" i="1"/>
  <c r="AI16779" i="1"/>
  <c r="AI16780" i="1"/>
  <c r="AI16781" i="1"/>
  <c r="AI16782" i="1"/>
  <c r="AI16783" i="1"/>
  <c r="AI16784" i="1"/>
  <c r="AI16785" i="1"/>
  <c r="AI16786" i="1"/>
  <c r="AI16787" i="1"/>
  <c r="AI16788" i="1"/>
  <c r="AI16789" i="1"/>
  <c r="AI16790" i="1"/>
  <c r="AI16791" i="1"/>
  <c r="AI16792" i="1"/>
  <c r="AI16793" i="1"/>
  <c r="AI16794" i="1"/>
  <c r="AI16795" i="1"/>
  <c r="AI16796" i="1"/>
  <c r="AI16797" i="1"/>
  <c r="AI16798" i="1"/>
  <c r="AI16799" i="1"/>
  <c r="AI16800" i="1"/>
  <c r="AI16801" i="1"/>
  <c r="AI16802" i="1"/>
  <c r="AI16803" i="1"/>
  <c r="AI16804" i="1"/>
  <c r="AI16805" i="1"/>
  <c r="AI16806" i="1"/>
  <c r="AI16807" i="1"/>
  <c r="AI16808" i="1"/>
  <c r="AI16809" i="1"/>
  <c r="AI16810" i="1"/>
  <c r="AI16811" i="1"/>
  <c r="AL16811" i="1" s="1"/>
  <c r="AI16812" i="1"/>
  <c r="AI16813" i="1"/>
  <c r="AI16814" i="1"/>
  <c r="AI16815" i="1"/>
  <c r="AI16816" i="1"/>
  <c r="AI16817" i="1"/>
  <c r="AI16818" i="1"/>
  <c r="AI16819" i="1"/>
  <c r="AI16820" i="1"/>
  <c r="AI16821" i="1"/>
  <c r="AI16822" i="1"/>
  <c r="AI16823" i="1"/>
  <c r="AI16824" i="1"/>
  <c r="AI16825" i="1"/>
  <c r="AI16826" i="1"/>
  <c r="AI16827" i="1"/>
  <c r="AI16828" i="1"/>
  <c r="AI16829" i="1"/>
  <c r="AI16830" i="1"/>
  <c r="AI16831" i="1"/>
  <c r="AI16832" i="1"/>
  <c r="AI16833" i="1"/>
  <c r="AI16834" i="1"/>
  <c r="AI16835" i="1"/>
  <c r="AI16836" i="1"/>
  <c r="AI16837" i="1"/>
  <c r="AI16838" i="1"/>
  <c r="AI16839" i="1"/>
  <c r="AI16840" i="1"/>
  <c r="AI16841" i="1"/>
  <c r="AI16842" i="1"/>
  <c r="AI16843" i="1"/>
  <c r="AI16844" i="1"/>
  <c r="AI16845" i="1"/>
  <c r="AI16846" i="1"/>
  <c r="AI16847" i="1"/>
  <c r="AI16848" i="1"/>
  <c r="AI16849" i="1"/>
  <c r="AI16850" i="1"/>
  <c r="AI16851" i="1"/>
  <c r="AI16852" i="1"/>
  <c r="AI16853" i="1"/>
  <c r="AI16854" i="1"/>
  <c r="AI16855" i="1"/>
  <c r="AI16856" i="1"/>
  <c r="AI16857" i="1"/>
  <c r="AI16858" i="1"/>
  <c r="AI16859" i="1"/>
  <c r="AI16860" i="1"/>
  <c r="AI16861" i="1"/>
  <c r="AI16862" i="1"/>
  <c r="AI16863" i="1"/>
  <c r="AI16864" i="1"/>
  <c r="AI16865" i="1"/>
  <c r="AI16866" i="1"/>
  <c r="AI16867" i="1"/>
  <c r="AI16868" i="1"/>
  <c r="AI16869" i="1"/>
  <c r="AI16870" i="1"/>
  <c r="AI16871" i="1"/>
  <c r="AI16872" i="1"/>
  <c r="AI16873" i="1"/>
  <c r="AI16874" i="1"/>
  <c r="AI16875" i="1"/>
  <c r="AI16876" i="1"/>
  <c r="AI16877" i="1"/>
  <c r="AI16878" i="1"/>
  <c r="AI16879" i="1"/>
  <c r="AI16880" i="1"/>
  <c r="AI16881" i="1"/>
  <c r="AI16882" i="1"/>
  <c r="AI16883" i="1"/>
  <c r="AI16884" i="1"/>
  <c r="AI16885" i="1"/>
  <c r="AI16886" i="1"/>
  <c r="AI16887" i="1"/>
  <c r="AI16888" i="1"/>
  <c r="AI16889" i="1"/>
  <c r="AI16890" i="1"/>
  <c r="AI16891" i="1"/>
  <c r="AI16892" i="1"/>
  <c r="AI16893" i="1"/>
  <c r="AI16894" i="1"/>
  <c r="AI16895" i="1"/>
  <c r="AI16896" i="1"/>
  <c r="AI16897" i="1"/>
  <c r="AI16898" i="1"/>
  <c r="AI16899" i="1"/>
  <c r="AI16900" i="1"/>
  <c r="AI16901" i="1"/>
  <c r="AI16902" i="1"/>
  <c r="AI16903" i="1"/>
  <c r="AI16904" i="1"/>
  <c r="AI16905" i="1"/>
  <c r="AI16906" i="1"/>
  <c r="AI16907" i="1"/>
  <c r="AI16908" i="1"/>
  <c r="AI16909" i="1"/>
  <c r="AI16910" i="1"/>
  <c r="AI16911" i="1"/>
  <c r="AI16912" i="1"/>
  <c r="AI16913" i="1"/>
  <c r="AI16914" i="1"/>
  <c r="AI16915" i="1"/>
  <c r="AI16916" i="1"/>
  <c r="AI16917" i="1"/>
  <c r="AI16918" i="1"/>
  <c r="AI16919" i="1"/>
  <c r="AI16920" i="1"/>
  <c r="AI16921" i="1"/>
  <c r="AI16922" i="1"/>
  <c r="AI16923" i="1"/>
  <c r="AI16924" i="1"/>
  <c r="AI16925" i="1"/>
  <c r="AI16926" i="1"/>
  <c r="AI16927" i="1"/>
  <c r="AI16928" i="1"/>
  <c r="AI16929" i="1"/>
  <c r="AI16930" i="1"/>
  <c r="AI16931" i="1"/>
  <c r="AI16932" i="1"/>
  <c r="AI16933" i="1"/>
  <c r="AI16934" i="1"/>
  <c r="AI16935" i="1"/>
  <c r="AI16936" i="1"/>
  <c r="AI16937" i="1"/>
  <c r="AI16938" i="1"/>
  <c r="AI16939" i="1"/>
  <c r="AI16940" i="1"/>
  <c r="AI16941" i="1"/>
  <c r="AI16942" i="1"/>
  <c r="AI16943" i="1"/>
  <c r="AI16944" i="1"/>
  <c r="AI16945" i="1"/>
  <c r="AI16946" i="1"/>
  <c r="AI16947" i="1"/>
  <c r="AI16948" i="1"/>
  <c r="AI16949" i="1"/>
  <c r="AI16950" i="1"/>
  <c r="AI16951" i="1"/>
  <c r="AI16952" i="1"/>
  <c r="AI16953" i="1"/>
  <c r="AI16954" i="1"/>
  <c r="AI16955" i="1"/>
  <c r="AI16956" i="1"/>
  <c r="AI16957" i="1"/>
  <c r="AI16958" i="1"/>
  <c r="AI16959" i="1"/>
  <c r="AI16960" i="1"/>
  <c r="AI16961" i="1"/>
  <c r="AI16962" i="1"/>
  <c r="AI16963" i="1"/>
  <c r="AI16964" i="1"/>
  <c r="AI16965" i="1"/>
  <c r="AI16966" i="1"/>
  <c r="AI16967" i="1"/>
  <c r="AI16968" i="1"/>
  <c r="AI16969" i="1"/>
  <c r="AI16970" i="1"/>
  <c r="AI16971" i="1"/>
  <c r="AI16972" i="1"/>
  <c r="AI16973" i="1"/>
  <c r="AI16974" i="1"/>
  <c r="AI16975" i="1"/>
  <c r="AI16976" i="1"/>
  <c r="AI16977" i="1"/>
  <c r="AI16978" i="1"/>
  <c r="AI16979" i="1"/>
  <c r="AI16980" i="1"/>
  <c r="AI16981" i="1"/>
  <c r="AI16982" i="1"/>
  <c r="AI16983" i="1"/>
  <c r="AI16984" i="1"/>
  <c r="AI16985" i="1"/>
  <c r="AI16986" i="1"/>
  <c r="AI16987" i="1"/>
  <c r="AI16988" i="1"/>
  <c r="AI16989" i="1"/>
  <c r="AI16990" i="1"/>
  <c r="AI16991" i="1"/>
  <c r="AI16992" i="1"/>
  <c r="AI16993" i="1"/>
  <c r="AI16994" i="1"/>
  <c r="AI16995" i="1"/>
  <c r="AI16996" i="1"/>
  <c r="AI16997" i="1"/>
  <c r="AI16998" i="1"/>
  <c r="AI16999" i="1"/>
  <c r="AI17000" i="1"/>
  <c r="AI17001" i="1"/>
  <c r="AI17002" i="1"/>
  <c r="AI17003" i="1"/>
  <c r="AI17004" i="1"/>
  <c r="AI17005" i="1"/>
  <c r="AI17006" i="1"/>
  <c r="AI17007" i="1"/>
  <c r="AI17008" i="1"/>
  <c r="AI17009" i="1"/>
  <c r="AI17010" i="1"/>
  <c r="AI17011" i="1"/>
  <c r="AI17012" i="1"/>
  <c r="AI17013" i="1"/>
  <c r="AI17014" i="1"/>
  <c r="AI17015" i="1"/>
  <c r="AI17016" i="1"/>
  <c r="AI17017" i="1"/>
  <c r="AI17018" i="1"/>
  <c r="AI17019" i="1"/>
  <c r="AI17020" i="1"/>
  <c r="AI17021" i="1"/>
  <c r="AI17022" i="1"/>
  <c r="AI17023" i="1"/>
  <c r="AI17024" i="1"/>
  <c r="AI17025" i="1"/>
  <c r="AI17026" i="1"/>
  <c r="AI17027" i="1"/>
  <c r="AI17028" i="1"/>
  <c r="AI17029" i="1"/>
  <c r="AI17030" i="1"/>
  <c r="AI17031" i="1"/>
  <c r="AI17032" i="1"/>
  <c r="AI17033" i="1"/>
  <c r="AI17034" i="1"/>
  <c r="AI17035" i="1"/>
  <c r="AI17036" i="1"/>
  <c r="AI17037" i="1"/>
  <c r="AI17038" i="1"/>
  <c r="AI17039" i="1"/>
  <c r="AI17040" i="1"/>
  <c r="AI17041" i="1"/>
  <c r="AI17042" i="1"/>
  <c r="AI17043" i="1"/>
  <c r="AI17044" i="1"/>
  <c r="AI17045" i="1"/>
  <c r="AI17046" i="1"/>
  <c r="AI17047" i="1"/>
  <c r="AI17048" i="1"/>
  <c r="AI17049" i="1"/>
  <c r="AI17050" i="1"/>
  <c r="AI17051" i="1"/>
  <c r="AI17052" i="1"/>
  <c r="AI17053" i="1"/>
  <c r="AI17054" i="1"/>
  <c r="AI17055" i="1"/>
  <c r="AI17056" i="1"/>
  <c r="AI17057" i="1"/>
  <c r="AI17058" i="1"/>
  <c r="AI17059" i="1"/>
  <c r="AI17060" i="1"/>
  <c r="AI17061" i="1"/>
  <c r="AI17062" i="1"/>
  <c r="AI17063" i="1"/>
  <c r="AI17064" i="1"/>
  <c r="AI17065" i="1"/>
  <c r="AI17066" i="1"/>
  <c r="AI17067" i="1"/>
  <c r="AL17067" i="1" s="1"/>
  <c r="AI17068" i="1"/>
  <c r="AI17069" i="1"/>
  <c r="AI17070" i="1"/>
  <c r="AI17071" i="1"/>
  <c r="AI17072" i="1"/>
  <c r="AI17073" i="1"/>
  <c r="AI17074" i="1"/>
  <c r="AI17075" i="1"/>
  <c r="AI17076" i="1"/>
  <c r="AI17077" i="1"/>
  <c r="AI17078" i="1"/>
  <c r="AI17079" i="1"/>
  <c r="AI17080" i="1"/>
  <c r="AI17081" i="1"/>
  <c r="AI17082" i="1"/>
  <c r="AI17083" i="1"/>
  <c r="AI17084" i="1"/>
  <c r="AI17085" i="1"/>
  <c r="AI17086" i="1"/>
  <c r="AI17087" i="1"/>
  <c r="AI17088" i="1"/>
  <c r="AI17089" i="1"/>
  <c r="AI17090" i="1"/>
  <c r="AI17091" i="1"/>
  <c r="AI17092" i="1"/>
  <c r="AI17093" i="1"/>
  <c r="AI17094" i="1"/>
  <c r="AI17095" i="1"/>
  <c r="AI17096" i="1"/>
  <c r="AI17097" i="1"/>
  <c r="AI17098" i="1"/>
  <c r="AI17099" i="1"/>
  <c r="AI17100" i="1"/>
  <c r="AI17101" i="1"/>
  <c r="AI17102" i="1"/>
  <c r="AI17103" i="1"/>
  <c r="AI17104" i="1"/>
  <c r="AI17105" i="1"/>
  <c r="AI17106" i="1"/>
  <c r="AI17107" i="1"/>
  <c r="AI17108" i="1"/>
  <c r="AI17109" i="1"/>
  <c r="AI17110" i="1"/>
  <c r="AI17111" i="1"/>
  <c r="AI17112" i="1"/>
  <c r="AI17113" i="1"/>
  <c r="AI17114" i="1"/>
  <c r="AI17115" i="1"/>
  <c r="AI17116" i="1"/>
  <c r="AI17117" i="1"/>
  <c r="AI17118" i="1"/>
  <c r="AI17119" i="1"/>
  <c r="AI17120" i="1"/>
  <c r="AI17121" i="1"/>
  <c r="AI17122" i="1"/>
  <c r="AI17123" i="1"/>
  <c r="AI17124" i="1"/>
  <c r="AI17125" i="1"/>
  <c r="AI17126" i="1"/>
  <c r="AI17127" i="1"/>
  <c r="AI17128" i="1"/>
  <c r="AI17129" i="1"/>
  <c r="AI17130" i="1"/>
  <c r="AI17131" i="1"/>
  <c r="AI17132" i="1"/>
  <c r="AI17133" i="1"/>
  <c r="AI17134" i="1"/>
  <c r="AI17135" i="1"/>
  <c r="AI17136" i="1"/>
  <c r="AI17137" i="1"/>
  <c r="AI17138" i="1"/>
  <c r="AI17139" i="1"/>
  <c r="AI17140" i="1"/>
  <c r="AI17141" i="1"/>
  <c r="AI17142" i="1"/>
  <c r="AI17143" i="1"/>
  <c r="AI17144" i="1"/>
  <c r="AI17145" i="1"/>
  <c r="AI17146" i="1"/>
  <c r="AI17147" i="1"/>
  <c r="AI17148" i="1"/>
  <c r="AI17149" i="1"/>
  <c r="AI17150" i="1"/>
  <c r="AI17151" i="1"/>
  <c r="AI17152" i="1"/>
  <c r="AI17153" i="1"/>
  <c r="AI17154" i="1"/>
  <c r="AI17155" i="1"/>
  <c r="AI17156" i="1"/>
  <c r="AI17157" i="1"/>
  <c r="AI17158" i="1"/>
  <c r="AI17159" i="1"/>
  <c r="AI17160" i="1"/>
  <c r="AI17161" i="1"/>
  <c r="AI17162" i="1"/>
  <c r="AI17163" i="1"/>
  <c r="AI17164" i="1"/>
  <c r="AI17165" i="1"/>
  <c r="AI17166" i="1"/>
  <c r="AI17167" i="1"/>
  <c r="AI17168" i="1"/>
  <c r="AI17169" i="1"/>
  <c r="AI17170" i="1"/>
  <c r="AI17171" i="1"/>
  <c r="AI17172" i="1"/>
  <c r="AI17173" i="1"/>
  <c r="AI17174" i="1"/>
  <c r="AI17175" i="1"/>
  <c r="AI17176" i="1"/>
  <c r="AI17177" i="1"/>
  <c r="AI17178" i="1"/>
  <c r="AI17179" i="1"/>
  <c r="AI17180" i="1"/>
  <c r="AI17181" i="1"/>
  <c r="AI17182" i="1"/>
  <c r="AI17183" i="1"/>
  <c r="AI17184" i="1"/>
  <c r="AI17185" i="1"/>
  <c r="AI17186" i="1"/>
  <c r="AI17187" i="1"/>
  <c r="AI17188" i="1"/>
  <c r="AI17189" i="1"/>
  <c r="AI17190" i="1"/>
  <c r="AI17191" i="1"/>
  <c r="AI17192" i="1"/>
  <c r="AI17193" i="1"/>
  <c r="AI17194" i="1"/>
  <c r="AI17195" i="1"/>
  <c r="AL17195" i="1" s="1"/>
  <c r="AI17196" i="1"/>
  <c r="AI17197" i="1"/>
  <c r="AI17198" i="1"/>
  <c r="AI17199" i="1"/>
  <c r="AI17200" i="1"/>
  <c r="AI17201" i="1"/>
  <c r="AI17202" i="1"/>
  <c r="AI17203" i="1"/>
  <c r="AI17204" i="1"/>
  <c r="AI17205" i="1"/>
  <c r="AI17206" i="1"/>
  <c r="AI17207" i="1"/>
  <c r="AL17207" i="1" s="1"/>
  <c r="AI17208" i="1"/>
  <c r="AI17209" i="1"/>
  <c r="AI17210" i="1"/>
  <c r="AI17211" i="1"/>
  <c r="AI17212" i="1"/>
  <c r="AI17213" i="1"/>
  <c r="AI17214" i="1"/>
  <c r="AI17215" i="1"/>
  <c r="AI17216" i="1"/>
  <c r="AI17217" i="1"/>
  <c r="AI17218" i="1"/>
  <c r="AI17219" i="1"/>
  <c r="AI17220" i="1"/>
  <c r="AI17221" i="1"/>
  <c r="AI17222" i="1"/>
  <c r="AI17223" i="1"/>
  <c r="AI17224" i="1"/>
  <c r="AI17225" i="1"/>
  <c r="AI17226" i="1"/>
  <c r="AI17227" i="1"/>
  <c r="AI17228" i="1"/>
  <c r="AI17229" i="1"/>
  <c r="AI17230" i="1"/>
  <c r="AI17231" i="1"/>
  <c r="AI17232" i="1"/>
  <c r="AI17233" i="1"/>
  <c r="AI17234" i="1"/>
  <c r="AI17235" i="1"/>
  <c r="AI17236" i="1"/>
  <c r="AI17237" i="1"/>
  <c r="AI17238" i="1"/>
  <c r="AI17239" i="1"/>
  <c r="AI17240" i="1"/>
  <c r="AI17241" i="1"/>
  <c r="AI17242" i="1"/>
  <c r="AI17243" i="1"/>
  <c r="AI17244" i="1"/>
  <c r="AI17245" i="1"/>
  <c r="AI17246" i="1"/>
  <c r="AI17247" i="1"/>
  <c r="AI17248" i="1"/>
  <c r="AI17249" i="1"/>
  <c r="AI17250" i="1"/>
  <c r="AI17251" i="1"/>
  <c r="AI17252" i="1"/>
  <c r="AI17253" i="1"/>
  <c r="AI17254" i="1"/>
  <c r="AI17255" i="1"/>
  <c r="AI17256" i="1"/>
  <c r="AI17257" i="1"/>
  <c r="AI17258" i="1"/>
  <c r="AI17259" i="1"/>
  <c r="AI17260" i="1"/>
  <c r="AI17261" i="1"/>
  <c r="AI17262" i="1"/>
  <c r="AI17263" i="1"/>
  <c r="AI17264" i="1"/>
  <c r="AI17265" i="1"/>
  <c r="AI17266" i="1"/>
  <c r="AI17267" i="1"/>
  <c r="AI17268" i="1"/>
  <c r="AI17269" i="1"/>
  <c r="AI17270" i="1"/>
  <c r="AI17271" i="1"/>
  <c r="AI17272" i="1"/>
  <c r="AI17273" i="1"/>
  <c r="AI17274" i="1"/>
  <c r="AI17275" i="1"/>
  <c r="AI17276" i="1"/>
  <c r="AI17277" i="1"/>
  <c r="AI17278" i="1"/>
  <c r="AI17279" i="1"/>
  <c r="AI17280" i="1"/>
  <c r="AI17281" i="1"/>
  <c r="AI17282" i="1"/>
  <c r="AI17283" i="1"/>
  <c r="AI17284" i="1"/>
  <c r="AI17285" i="1"/>
  <c r="AI17286" i="1"/>
  <c r="AI17287" i="1"/>
  <c r="AI17288" i="1"/>
  <c r="AI17289" i="1"/>
  <c r="AI17290" i="1"/>
  <c r="AI17291" i="1"/>
  <c r="AI17292" i="1"/>
  <c r="AI17293" i="1"/>
  <c r="AI17294" i="1"/>
  <c r="AI17295" i="1"/>
  <c r="AI17296" i="1"/>
  <c r="AI17297" i="1"/>
  <c r="AI17298" i="1"/>
  <c r="AI17299" i="1"/>
  <c r="AI17300" i="1"/>
  <c r="AI17301" i="1"/>
  <c r="AI17302" i="1"/>
  <c r="AI17303" i="1"/>
  <c r="AI17304" i="1"/>
  <c r="AI17305" i="1"/>
  <c r="AI17306" i="1"/>
  <c r="AI17307" i="1"/>
  <c r="AI17308" i="1"/>
  <c r="AI17309" i="1"/>
  <c r="AI17310" i="1"/>
  <c r="AI17311" i="1"/>
  <c r="AI17312" i="1"/>
  <c r="AI17313" i="1"/>
  <c r="AI17314" i="1"/>
  <c r="AI17315" i="1"/>
  <c r="AI17316" i="1"/>
  <c r="AI17317" i="1"/>
  <c r="AI17318" i="1"/>
  <c r="AI17319" i="1"/>
  <c r="AI17320" i="1"/>
  <c r="AI17321" i="1"/>
  <c r="AI17322" i="1"/>
  <c r="AI17323" i="1"/>
  <c r="AI17324" i="1"/>
  <c r="AI17325" i="1"/>
  <c r="AI17326" i="1"/>
  <c r="AI17327" i="1"/>
  <c r="AI17328" i="1"/>
  <c r="AI17329" i="1"/>
  <c r="AI17330" i="1"/>
  <c r="AI17331" i="1"/>
  <c r="AI17332" i="1"/>
  <c r="AI17333" i="1"/>
  <c r="AI17334" i="1"/>
  <c r="AI17335" i="1"/>
  <c r="AI17336" i="1"/>
  <c r="AI17337" i="1"/>
  <c r="AI17338" i="1"/>
  <c r="AI17339" i="1"/>
  <c r="AI17340" i="1"/>
  <c r="AI17341" i="1"/>
  <c r="AI17342" i="1"/>
  <c r="AI17343" i="1"/>
  <c r="AI17344" i="1"/>
  <c r="AI17345" i="1"/>
  <c r="AI17346" i="1"/>
  <c r="AI17347" i="1"/>
  <c r="AI17348" i="1"/>
  <c r="AI17349" i="1"/>
  <c r="AI17350" i="1"/>
  <c r="AI17351" i="1"/>
  <c r="AI17352" i="1"/>
  <c r="AI17353" i="1"/>
  <c r="AI17354" i="1"/>
  <c r="AI17355" i="1"/>
  <c r="AI17356" i="1"/>
  <c r="AI17357" i="1"/>
  <c r="AI17358" i="1"/>
  <c r="AI17359" i="1"/>
  <c r="AI17360" i="1"/>
  <c r="AI17361" i="1"/>
  <c r="AI17362" i="1"/>
  <c r="AI17363" i="1"/>
  <c r="AI17364" i="1"/>
  <c r="AI17365" i="1"/>
  <c r="AI17366" i="1"/>
  <c r="AI17367" i="1"/>
  <c r="AI17368" i="1"/>
  <c r="AI17369" i="1"/>
  <c r="AI17370" i="1"/>
  <c r="AL17370" i="1" s="1"/>
  <c r="AI17371" i="1"/>
  <c r="AI17372" i="1"/>
  <c r="AI17373" i="1"/>
  <c r="AI17374" i="1"/>
  <c r="AI17375" i="1"/>
  <c r="AI17376" i="1"/>
  <c r="AI17377" i="1"/>
  <c r="AI17378" i="1"/>
  <c r="AI17379" i="1"/>
  <c r="AI17380" i="1"/>
  <c r="AI17381" i="1"/>
  <c r="AI17382" i="1"/>
  <c r="AI17383" i="1"/>
  <c r="AI17384" i="1"/>
  <c r="AI17385" i="1"/>
  <c r="AI17386" i="1"/>
  <c r="AI17387" i="1"/>
  <c r="AI17388" i="1"/>
  <c r="AI17389" i="1"/>
  <c r="AI17390" i="1"/>
  <c r="AI17391" i="1"/>
  <c r="AI17392" i="1"/>
  <c r="AI17393" i="1"/>
  <c r="AI17394" i="1"/>
  <c r="AI17395" i="1"/>
  <c r="AI17396" i="1"/>
  <c r="AI17397" i="1"/>
  <c r="AI17398" i="1"/>
  <c r="AI17399" i="1"/>
  <c r="AI17400" i="1"/>
  <c r="AI17401" i="1"/>
  <c r="AI17402" i="1"/>
  <c r="AI17403" i="1"/>
  <c r="AI17404" i="1"/>
  <c r="AI17405" i="1"/>
  <c r="AI17406" i="1"/>
  <c r="AI17407" i="1"/>
  <c r="AI17408" i="1"/>
  <c r="AI17409" i="1"/>
  <c r="AI17410" i="1"/>
  <c r="AI17411" i="1"/>
  <c r="AI17412" i="1"/>
  <c r="AI17413" i="1"/>
  <c r="AI17414" i="1"/>
  <c r="AI17415" i="1"/>
  <c r="AI17416" i="1"/>
  <c r="AI17417" i="1"/>
  <c r="AI17418" i="1"/>
  <c r="AI17419" i="1"/>
  <c r="AI17420" i="1"/>
  <c r="AI17421" i="1"/>
  <c r="AI17422" i="1"/>
  <c r="AI17423" i="1"/>
  <c r="AI17424" i="1"/>
  <c r="AI17425" i="1"/>
  <c r="AI17426" i="1"/>
  <c r="AI17427" i="1"/>
  <c r="AI17428" i="1"/>
  <c r="AI17429" i="1"/>
  <c r="AI17430" i="1"/>
  <c r="AI17431" i="1"/>
  <c r="AI17432" i="1"/>
  <c r="AI17433" i="1"/>
  <c r="AI17434" i="1"/>
  <c r="AI17435" i="1"/>
  <c r="AI17436" i="1"/>
  <c r="AI17437" i="1"/>
  <c r="AI17438" i="1"/>
  <c r="AI17439" i="1"/>
  <c r="AI17440" i="1"/>
  <c r="AI17441" i="1"/>
  <c r="AI17442" i="1"/>
  <c r="AI17443" i="1"/>
  <c r="AI17444" i="1"/>
  <c r="AI17445" i="1"/>
  <c r="AI17446" i="1"/>
  <c r="AI17447" i="1"/>
  <c r="AI17448" i="1"/>
  <c r="AI17449" i="1"/>
  <c r="AI17450" i="1"/>
  <c r="AI17451" i="1"/>
  <c r="AI17452" i="1"/>
  <c r="AI17453" i="1"/>
  <c r="AI17454" i="1"/>
  <c r="AI17455" i="1"/>
  <c r="AI17456" i="1"/>
  <c r="AI17457" i="1"/>
  <c r="AI17458" i="1"/>
  <c r="AI17459" i="1"/>
  <c r="AI17460" i="1"/>
  <c r="AI17461" i="1"/>
  <c r="AI17462" i="1"/>
  <c r="AI17463" i="1"/>
  <c r="AI17464" i="1"/>
  <c r="AI17465" i="1"/>
  <c r="AI17466" i="1"/>
  <c r="AI17467" i="1"/>
  <c r="AI17468" i="1"/>
  <c r="AI17469" i="1"/>
  <c r="AI17470" i="1"/>
  <c r="AI17471" i="1"/>
  <c r="AI17472" i="1"/>
  <c r="AI17473" i="1"/>
  <c r="AI17474" i="1"/>
  <c r="AI17475" i="1"/>
  <c r="AI17476" i="1"/>
  <c r="AI17477" i="1"/>
  <c r="AI17478" i="1"/>
  <c r="AI17479" i="1"/>
  <c r="AI17480" i="1"/>
  <c r="AI17481" i="1"/>
  <c r="AI17482" i="1"/>
  <c r="AI17483" i="1"/>
  <c r="AI17484" i="1"/>
  <c r="AI17485" i="1"/>
  <c r="AI17486" i="1"/>
  <c r="AI17487" i="1"/>
  <c r="AL17487" i="1" s="1"/>
  <c r="AI17488" i="1"/>
  <c r="AI17489" i="1"/>
  <c r="AI17490" i="1"/>
  <c r="AI17491" i="1"/>
  <c r="AI17492" i="1"/>
  <c r="AI17493" i="1"/>
  <c r="AI17494" i="1"/>
  <c r="AI17495" i="1"/>
  <c r="AI17496" i="1"/>
  <c r="AI17497" i="1"/>
  <c r="AI17498" i="1"/>
  <c r="AI17499" i="1"/>
  <c r="AI17500" i="1"/>
  <c r="AI17501" i="1"/>
  <c r="AI17502" i="1"/>
  <c r="AI17503" i="1"/>
  <c r="AI17504" i="1"/>
  <c r="AI17505" i="1"/>
  <c r="AI17506" i="1"/>
  <c r="AI17507" i="1"/>
  <c r="AI17508" i="1"/>
  <c r="AI17509" i="1"/>
  <c r="AI17510" i="1"/>
  <c r="AI17511" i="1"/>
  <c r="AI17512" i="1"/>
  <c r="AI17513" i="1"/>
  <c r="AI17514" i="1"/>
  <c r="AI17515" i="1"/>
  <c r="AI17516" i="1"/>
  <c r="AI17517" i="1"/>
  <c r="AI17518" i="1"/>
  <c r="AI17519" i="1"/>
  <c r="AI17520" i="1"/>
  <c r="AI17521" i="1"/>
  <c r="AI17522" i="1"/>
  <c r="AI17523" i="1"/>
  <c r="AI17524" i="1"/>
  <c r="AI17525" i="1"/>
  <c r="AI17526" i="1"/>
  <c r="AI17527" i="1"/>
  <c r="AI17528" i="1"/>
  <c r="AI17529" i="1"/>
  <c r="AI17530" i="1"/>
  <c r="AI17531" i="1"/>
  <c r="AI17532" i="1"/>
  <c r="AI17533" i="1"/>
  <c r="AI17534" i="1"/>
  <c r="AI17535" i="1"/>
  <c r="AI17536" i="1"/>
  <c r="AI17537" i="1"/>
  <c r="AI17538" i="1"/>
  <c r="AI17539" i="1"/>
  <c r="AI17540" i="1"/>
  <c r="AI17541" i="1"/>
  <c r="AI17542" i="1"/>
  <c r="AI17543" i="1"/>
  <c r="AI17544" i="1"/>
  <c r="AI17545" i="1"/>
  <c r="AI17546" i="1"/>
  <c r="AI17547" i="1"/>
  <c r="AI17548" i="1"/>
  <c r="AI17549" i="1"/>
  <c r="AI17550" i="1"/>
  <c r="AI17551" i="1"/>
  <c r="AI17552" i="1"/>
  <c r="AI17553" i="1"/>
  <c r="AI17554" i="1"/>
  <c r="AI17555" i="1"/>
  <c r="AI17556" i="1"/>
  <c r="AI17557" i="1"/>
  <c r="AI17558" i="1"/>
  <c r="AI17559" i="1"/>
  <c r="AI17560" i="1"/>
  <c r="AI17561" i="1"/>
  <c r="AI17562" i="1"/>
  <c r="AI17563" i="1"/>
  <c r="AI17564" i="1"/>
  <c r="AI17565" i="1"/>
  <c r="AI17566" i="1"/>
  <c r="AI17567" i="1"/>
  <c r="AI17568" i="1"/>
  <c r="AI17569" i="1"/>
  <c r="AI17570" i="1"/>
  <c r="AI17571" i="1"/>
  <c r="AI17572" i="1"/>
  <c r="AI17573" i="1"/>
  <c r="AI17574" i="1"/>
  <c r="AI17575" i="1"/>
  <c r="AI17576" i="1"/>
  <c r="AI17577" i="1"/>
  <c r="AI17578" i="1"/>
  <c r="AI17579" i="1"/>
  <c r="AI17580" i="1"/>
  <c r="AI17581" i="1"/>
  <c r="AI17582" i="1"/>
  <c r="AI17583" i="1"/>
  <c r="AI17584" i="1"/>
  <c r="AI17585" i="1"/>
  <c r="AI17586" i="1"/>
  <c r="AI17587" i="1"/>
  <c r="AI17588" i="1"/>
  <c r="AI17589" i="1"/>
  <c r="AI17590" i="1"/>
  <c r="AI17591" i="1"/>
  <c r="AI17592" i="1"/>
  <c r="AI17593" i="1"/>
  <c r="AI17594" i="1"/>
  <c r="AI17595" i="1"/>
  <c r="AI17596" i="1"/>
  <c r="AI17597" i="1"/>
  <c r="AI17598" i="1"/>
  <c r="AI17599" i="1"/>
  <c r="AI17600" i="1"/>
  <c r="AI17601" i="1"/>
  <c r="AI17602" i="1"/>
  <c r="AI17603" i="1"/>
  <c r="AI17604" i="1"/>
  <c r="AI17605" i="1"/>
  <c r="AI17606" i="1"/>
  <c r="AI17607" i="1"/>
  <c r="AI17608" i="1"/>
  <c r="AI17609" i="1"/>
  <c r="AI17610" i="1"/>
  <c r="AI17611" i="1"/>
  <c r="AI17612" i="1"/>
  <c r="AI17613" i="1"/>
  <c r="AI17614" i="1"/>
  <c r="AI17615" i="1"/>
  <c r="AI17616" i="1"/>
  <c r="AI17617" i="1"/>
  <c r="AI17618" i="1"/>
  <c r="AI17619" i="1"/>
  <c r="AI17620" i="1"/>
  <c r="AI17621" i="1"/>
  <c r="AI17622" i="1"/>
  <c r="AI17623" i="1"/>
  <c r="AI17624" i="1"/>
  <c r="AI17625" i="1"/>
  <c r="AI17626" i="1"/>
  <c r="AI17627" i="1"/>
  <c r="AI17628" i="1"/>
  <c r="AI17629" i="1"/>
  <c r="AI17630" i="1"/>
  <c r="AI17631" i="1"/>
  <c r="AI17632" i="1"/>
  <c r="AI17633" i="1"/>
  <c r="AI17634" i="1"/>
  <c r="AI17635" i="1"/>
  <c r="AI17636" i="1"/>
  <c r="AI17637" i="1"/>
  <c r="AI17638" i="1"/>
  <c r="AI17639" i="1"/>
  <c r="AI17640" i="1"/>
  <c r="AI17641" i="1"/>
  <c r="AI17642" i="1"/>
  <c r="AI17643" i="1"/>
  <c r="AI17644" i="1"/>
  <c r="AI17645" i="1"/>
  <c r="AI17646" i="1"/>
  <c r="AI17647" i="1"/>
  <c r="AI17648" i="1"/>
  <c r="AI17649" i="1"/>
  <c r="AI17650" i="1"/>
  <c r="AI17651" i="1"/>
  <c r="AI17652" i="1"/>
  <c r="AI17653" i="1"/>
  <c r="AI17654" i="1"/>
  <c r="AI17655" i="1"/>
  <c r="AI17656" i="1"/>
  <c r="AI17657" i="1"/>
  <c r="AI17658" i="1"/>
  <c r="AI17659" i="1"/>
  <c r="AI17660" i="1"/>
  <c r="AI17661" i="1"/>
  <c r="AI17662" i="1"/>
  <c r="AI17663" i="1"/>
  <c r="AI17664" i="1"/>
  <c r="AI17665" i="1"/>
  <c r="AI17666" i="1"/>
  <c r="AI17667" i="1"/>
  <c r="AI17668" i="1"/>
  <c r="AI17669" i="1"/>
  <c r="AI17670" i="1"/>
  <c r="AI17671" i="1"/>
  <c r="AI17672" i="1"/>
  <c r="AI17673" i="1"/>
  <c r="AI17674" i="1"/>
  <c r="AI17675" i="1"/>
  <c r="AI17676" i="1"/>
  <c r="AI17677" i="1"/>
  <c r="AI17678" i="1"/>
  <c r="AI17679" i="1"/>
  <c r="AI17680" i="1"/>
  <c r="AI17681" i="1"/>
  <c r="AI17682" i="1"/>
  <c r="AI17683" i="1"/>
  <c r="AI17684" i="1"/>
  <c r="AI17685" i="1"/>
  <c r="AI17686" i="1"/>
  <c r="AI17687" i="1"/>
  <c r="AI17688" i="1"/>
  <c r="AI17689" i="1"/>
  <c r="AI17690" i="1"/>
  <c r="AI17691" i="1"/>
  <c r="AI17692" i="1"/>
  <c r="AI17693" i="1"/>
  <c r="AI17694" i="1"/>
  <c r="AL17694" i="1" s="1"/>
  <c r="AI17695" i="1"/>
  <c r="AI17696" i="1"/>
  <c r="AI17697" i="1"/>
  <c r="AI17698" i="1"/>
  <c r="AI17699" i="1"/>
  <c r="AI17700" i="1"/>
  <c r="AI17701" i="1"/>
  <c r="AI17702" i="1"/>
  <c r="AI17703" i="1"/>
  <c r="AI17704" i="1"/>
  <c r="AI17705" i="1"/>
  <c r="AI17706" i="1"/>
  <c r="AI17707" i="1"/>
  <c r="AI17708" i="1"/>
  <c r="AI17709" i="1"/>
  <c r="AI17710" i="1"/>
  <c r="AI17711" i="1"/>
  <c r="AI17712" i="1"/>
  <c r="AI17713" i="1"/>
  <c r="AI17714" i="1"/>
  <c r="AI17715" i="1"/>
  <c r="AI17716" i="1"/>
  <c r="AI17717" i="1"/>
  <c r="AI17718" i="1"/>
  <c r="AI17719" i="1"/>
  <c r="AI17720" i="1"/>
  <c r="AI17721" i="1"/>
  <c r="AI17722" i="1"/>
  <c r="AI17723" i="1"/>
  <c r="AI17724" i="1"/>
  <c r="AI17725" i="1"/>
  <c r="AI17726" i="1"/>
  <c r="AI17727" i="1"/>
  <c r="AI17728" i="1"/>
  <c r="AI17729" i="1"/>
  <c r="AI17730" i="1"/>
  <c r="AI17731" i="1"/>
  <c r="AI17732" i="1"/>
  <c r="AI17733" i="1"/>
  <c r="AI17734" i="1"/>
  <c r="AI17735" i="1"/>
  <c r="AI17736" i="1"/>
  <c r="AI17737" i="1"/>
  <c r="AI17738" i="1"/>
  <c r="AI17739" i="1"/>
  <c r="AI17740" i="1"/>
  <c r="AI17741" i="1"/>
  <c r="AI17742" i="1"/>
  <c r="AI17743" i="1"/>
  <c r="AI17744" i="1"/>
  <c r="AI17745" i="1"/>
  <c r="AI17746" i="1"/>
  <c r="AI17747" i="1"/>
  <c r="AI17748" i="1"/>
  <c r="AI17749" i="1"/>
  <c r="AI17750" i="1"/>
  <c r="AI17751" i="1"/>
  <c r="AI17752" i="1"/>
  <c r="AI17753" i="1"/>
  <c r="AI17754" i="1"/>
  <c r="AI17755" i="1"/>
  <c r="AI17756" i="1"/>
  <c r="AI17757" i="1"/>
  <c r="AI17758" i="1"/>
  <c r="AI17759" i="1"/>
  <c r="AI17760" i="1"/>
  <c r="AI17761" i="1"/>
  <c r="AI17762" i="1"/>
  <c r="AI17763" i="1"/>
  <c r="AI17764" i="1"/>
  <c r="AI17765" i="1"/>
  <c r="AI17766" i="1"/>
  <c r="AI17767" i="1"/>
  <c r="AI17768" i="1"/>
  <c r="AI17769" i="1"/>
  <c r="AL17769" i="1" s="1"/>
  <c r="AI17770" i="1"/>
  <c r="AI17771" i="1"/>
  <c r="AI17772" i="1"/>
  <c r="AI17773" i="1"/>
  <c r="AI17774" i="1"/>
  <c r="AI17775" i="1"/>
  <c r="AI17776" i="1"/>
  <c r="AI17777" i="1"/>
  <c r="AI17778" i="1"/>
  <c r="AI17779" i="1"/>
  <c r="AI17780" i="1"/>
  <c r="AI17781" i="1"/>
  <c r="AI17782" i="1"/>
  <c r="AI17783" i="1"/>
  <c r="AI17784" i="1"/>
  <c r="AI17785" i="1"/>
  <c r="AI17786" i="1"/>
  <c r="AI17787" i="1"/>
  <c r="AI17788" i="1"/>
  <c r="AI17789" i="1"/>
  <c r="AI17790" i="1"/>
  <c r="AI17791" i="1"/>
  <c r="AI17792" i="1"/>
  <c r="AI17793" i="1"/>
  <c r="AI17794" i="1"/>
  <c r="AI17795" i="1"/>
  <c r="AI17796" i="1"/>
  <c r="AI17797" i="1"/>
  <c r="AI17798" i="1"/>
  <c r="AI17799" i="1"/>
  <c r="AI17800" i="1"/>
  <c r="AI17801" i="1"/>
  <c r="AI17802" i="1"/>
  <c r="AI17803" i="1"/>
  <c r="AI17804" i="1"/>
  <c r="AI17805" i="1"/>
  <c r="AI17806" i="1"/>
  <c r="AI17807" i="1"/>
  <c r="AI17808" i="1"/>
  <c r="AI17809" i="1"/>
  <c r="AI17810" i="1"/>
  <c r="AI17811" i="1"/>
  <c r="AI17812" i="1"/>
  <c r="AI17813" i="1"/>
  <c r="AI17814" i="1"/>
  <c r="AI17815" i="1"/>
  <c r="AI17816" i="1"/>
  <c r="AI17817" i="1"/>
  <c r="AI17818" i="1"/>
  <c r="AI17819" i="1"/>
  <c r="AI17820" i="1"/>
  <c r="AI17821" i="1"/>
  <c r="AI17822" i="1"/>
  <c r="AI17823" i="1"/>
  <c r="AI17824" i="1"/>
  <c r="AI17825" i="1"/>
  <c r="AI17826" i="1"/>
  <c r="AI17827" i="1"/>
  <c r="AI17828" i="1"/>
  <c r="AI17829" i="1"/>
  <c r="AI17830" i="1"/>
  <c r="AI17831" i="1"/>
  <c r="AI17832" i="1"/>
  <c r="AI17833" i="1"/>
  <c r="AI17834" i="1"/>
  <c r="AI17835" i="1"/>
  <c r="AI17836" i="1"/>
  <c r="AI17837" i="1"/>
  <c r="AI17838" i="1"/>
  <c r="AI17839" i="1"/>
  <c r="AI17840" i="1"/>
  <c r="AI17841" i="1"/>
  <c r="AI17842" i="1"/>
  <c r="AI17843" i="1"/>
  <c r="AI17844" i="1"/>
  <c r="AI17845" i="1"/>
  <c r="AI17846" i="1"/>
  <c r="AI17847" i="1"/>
  <c r="AI17848" i="1"/>
  <c r="AI17849" i="1"/>
  <c r="AI17850" i="1"/>
  <c r="AI17851" i="1"/>
  <c r="AI17852" i="1"/>
  <c r="AI17853" i="1"/>
  <c r="AI17854" i="1"/>
  <c r="AI17855" i="1"/>
  <c r="AI17856" i="1"/>
  <c r="AI17857" i="1"/>
  <c r="AI17858" i="1"/>
  <c r="AI17859" i="1"/>
  <c r="AI17860" i="1"/>
  <c r="AI17861" i="1"/>
  <c r="AI17862" i="1"/>
  <c r="AI17863" i="1"/>
  <c r="AI17864" i="1"/>
  <c r="AI17865" i="1"/>
  <c r="AI17866" i="1"/>
  <c r="AI17867" i="1"/>
  <c r="AI17868" i="1"/>
  <c r="AI17869" i="1"/>
  <c r="AI17870" i="1"/>
  <c r="AI17871" i="1"/>
  <c r="AI17872" i="1"/>
  <c r="AI17873" i="1"/>
  <c r="AI17874" i="1"/>
  <c r="AI17875" i="1"/>
  <c r="AI17876" i="1"/>
  <c r="AI17877" i="1"/>
  <c r="AI17878" i="1"/>
  <c r="AI17879" i="1"/>
  <c r="AI17880" i="1"/>
  <c r="AI17881" i="1"/>
  <c r="AI17882" i="1"/>
  <c r="AI17883" i="1"/>
  <c r="AI17884" i="1"/>
  <c r="AI17885" i="1"/>
  <c r="AI17886" i="1"/>
  <c r="AI17887" i="1"/>
  <c r="AI17888" i="1"/>
  <c r="AI17889" i="1"/>
  <c r="AI17890" i="1"/>
  <c r="AI17891" i="1"/>
  <c r="AI17892" i="1"/>
  <c r="AI17893" i="1"/>
  <c r="AI17894" i="1"/>
  <c r="AI17895" i="1"/>
  <c r="AI17896" i="1"/>
  <c r="AI17897" i="1"/>
  <c r="AI17898" i="1"/>
  <c r="AI17899" i="1"/>
  <c r="AI17900" i="1"/>
  <c r="AI17901" i="1"/>
  <c r="AI17902" i="1"/>
  <c r="AI17903" i="1"/>
  <c r="AI17904" i="1"/>
  <c r="AI17905" i="1"/>
  <c r="AI17906" i="1"/>
  <c r="AI17907" i="1"/>
  <c r="AI17908" i="1"/>
  <c r="AL17908" i="1" s="1"/>
  <c r="AI17909" i="1"/>
  <c r="AL17909" i="1" s="1"/>
  <c r="AI17910" i="1"/>
  <c r="AL17910" i="1" s="1"/>
  <c r="AI17911" i="1"/>
  <c r="AI17912" i="1"/>
  <c r="AI17913" i="1"/>
  <c r="AI17914" i="1"/>
  <c r="AI17915" i="1"/>
  <c r="AI17916" i="1"/>
  <c r="AI17917" i="1"/>
  <c r="AI17918" i="1"/>
  <c r="AI17919" i="1"/>
  <c r="AI17920" i="1"/>
  <c r="AI17921" i="1"/>
  <c r="AI17922" i="1"/>
  <c r="AI17923" i="1"/>
  <c r="AI17924" i="1"/>
  <c r="AI17925" i="1"/>
  <c r="AI17926" i="1"/>
  <c r="AI17927" i="1"/>
  <c r="AI17928" i="1"/>
  <c r="AI17929" i="1"/>
  <c r="AI17930" i="1"/>
  <c r="AI17931" i="1"/>
  <c r="AI17932" i="1"/>
  <c r="AI17933" i="1"/>
  <c r="AI17934" i="1"/>
  <c r="AI17935" i="1"/>
  <c r="AI17936" i="1"/>
  <c r="AI17937" i="1"/>
  <c r="AI17938" i="1"/>
  <c r="AI17939" i="1"/>
  <c r="AI17940" i="1"/>
  <c r="AI17941" i="1"/>
  <c r="AI17942" i="1"/>
  <c r="AI17943" i="1"/>
  <c r="AI17944" i="1"/>
  <c r="AI17945" i="1"/>
  <c r="AI17946" i="1"/>
  <c r="AI17947" i="1"/>
  <c r="AI17948" i="1"/>
  <c r="AI17949" i="1"/>
  <c r="AI17950" i="1"/>
  <c r="AI17951" i="1"/>
  <c r="AI17952" i="1"/>
  <c r="AI17953" i="1"/>
  <c r="AI17954" i="1"/>
  <c r="AI17955" i="1"/>
  <c r="AI17956" i="1"/>
  <c r="AI17957" i="1"/>
  <c r="AI17958" i="1"/>
  <c r="AI17959" i="1"/>
  <c r="AI17960" i="1"/>
  <c r="AI17961" i="1"/>
  <c r="AI17962" i="1"/>
  <c r="AI17963" i="1"/>
  <c r="AI17964" i="1"/>
  <c r="AL17964" i="1" s="1"/>
  <c r="AI17965" i="1"/>
  <c r="AL17965" i="1" s="1"/>
  <c r="AI17966" i="1"/>
  <c r="AI17967" i="1"/>
  <c r="AI17968" i="1"/>
  <c r="AI17969" i="1"/>
  <c r="AI17970" i="1"/>
  <c r="AI17971" i="1"/>
  <c r="AI17972" i="1"/>
  <c r="AI17973" i="1"/>
  <c r="AI17974" i="1"/>
  <c r="AI17975" i="1"/>
  <c r="AI17976" i="1"/>
  <c r="AI17977" i="1"/>
  <c r="AI17978" i="1"/>
  <c r="AI17979" i="1"/>
  <c r="AI17980" i="1"/>
  <c r="AI17981" i="1"/>
  <c r="AI17982" i="1"/>
  <c r="AI17983" i="1"/>
  <c r="AI17984" i="1"/>
  <c r="AI17985" i="1"/>
  <c r="AI17986" i="1"/>
  <c r="AI17987" i="1"/>
  <c r="AI17988" i="1"/>
  <c r="AI17989" i="1"/>
  <c r="AI17990" i="1"/>
  <c r="AI17991" i="1"/>
  <c r="AI17992" i="1"/>
  <c r="AI17993" i="1"/>
  <c r="AI17994" i="1"/>
  <c r="AI17995" i="1"/>
  <c r="AI17996" i="1"/>
  <c r="AI17997" i="1"/>
  <c r="AI17998" i="1"/>
  <c r="AI17999" i="1"/>
  <c r="AI18000" i="1"/>
  <c r="AI18001" i="1"/>
  <c r="AI18002" i="1"/>
  <c r="AI18003" i="1"/>
  <c r="AI18004" i="1"/>
  <c r="AI18005" i="1"/>
  <c r="AI18006" i="1"/>
  <c r="AI18007" i="1"/>
  <c r="AI18008" i="1"/>
  <c r="AI18009" i="1"/>
  <c r="AI18010" i="1"/>
  <c r="AI18011" i="1"/>
  <c r="AI18012" i="1"/>
  <c r="AI18013" i="1"/>
  <c r="AI18014" i="1"/>
  <c r="AI18015" i="1"/>
  <c r="AI18016" i="1"/>
  <c r="AI18017" i="1"/>
  <c r="AI18018" i="1"/>
  <c r="AL18018" i="1" s="1"/>
  <c r="AI18019" i="1"/>
  <c r="AL18019" i="1" s="1"/>
  <c r="AI18020" i="1"/>
  <c r="AI18021" i="1"/>
  <c r="AI18022" i="1"/>
  <c r="AI18023" i="1"/>
  <c r="AI18024" i="1"/>
  <c r="AI18025" i="1"/>
  <c r="AI18026" i="1"/>
  <c r="AI18027" i="1"/>
  <c r="AI18028" i="1"/>
  <c r="AI18029" i="1"/>
  <c r="AI18030" i="1"/>
  <c r="AI18031" i="1"/>
  <c r="AI18032" i="1"/>
  <c r="AI18033" i="1"/>
  <c r="AI18034" i="1"/>
  <c r="AI18035" i="1"/>
  <c r="AI18036" i="1"/>
  <c r="AI18037" i="1"/>
  <c r="AI18038" i="1"/>
  <c r="AI18039" i="1"/>
  <c r="AI18040" i="1"/>
  <c r="AI18041" i="1"/>
  <c r="AI18042" i="1"/>
  <c r="AI18043" i="1"/>
  <c r="AI18044" i="1"/>
  <c r="AI18045" i="1"/>
  <c r="AI18046" i="1"/>
  <c r="AI18047" i="1"/>
  <c r="AI18048" i="1"/>
  <c r="AI18049" i="1"/>
  <c r="AI18050" i="1"/>
  <c r="AI18051" i="1"/>
  <c r="AI18052" i="1"/>
  <c r="AI18053" i="1"/>
  <c r="AI18054" i="1"/>
  <c r="AI18055" i="1"/>
  <c r="AI18056" i="1"/>
  <c r="AI18057" i="1"/>
  <c r="AI18058" i="1"/>
  <c r="AI18059" i="1"/>
  <c r="AI18060" i="1"/>
  <c r="AI18061" i="1"/>
  <c r="AI18062" i="1"/>
  <c r="AI18063" i="1"/>
  <c r="AI18064" i="1"/>
  <c r="AI18065" i="1"/>
  <c r="AI18066" i="1"/>
  <c r="AI18067" i="1"/>
  <c r="AI18068" i="1"/>
  <c r="AI18069" i="1"/>
  <c r="AI18070" i="1"/>
  <c r="AI18071" i="1"/>
  <c r="AI18072" i="1"/>
  <c r="AI18073" i="1"/>
  <c r="AI18074" i="1"/>
  <c r="AI18075" i="1"/>
  <c r="AI18076" i="1"/>
  <c r="AI18077" i="1"/>
  <c r="AI18078" i="1"/>
  <c r="AI18079" i="1"/>
  <c r="AI18080" i="1"/>
  <c r="AI18081" i="1"/>
  <c r="AI18082" i="1"/>
  <c r="AI18083" i="1"/>
  <c r="AI18084" i="1"/>
  <c r="AI18085" i="1"/>
  <c r="AI18086" i="1"/>
  <c r="AI18087" i="1"/>
  <c r="AI18088" i="1"/>
  <c r="AI18089" i="1"/>
  <c r="AI18090" i="1"/>
  <c r="AI18091" i="1"/>
  <c r="AI18092" i="1"/>
  <c r="AI18093" i="1"/>
  <c r="AI18094" i="1"/>
  <c r="AI18095" i="1"/>
  <c r="AI18096" i="1"/>
  <c r="AI18097" i="1"/>
  <c r="AI18098" i="1"/>
  <c r="AI18099" i="1"/>
  <c r="AI18100" i="1"/>
  <c r="AI18101" i="1"/>
  <c r="AI18102" i="1"/>
  <c r="AI18103" i="1"/>
  <c r="AI18104" i="1"/>
  <c r="AI18105" i="1"/>
  <c r="AI18106" i="1"/>
  <c r="AI18107" i="1"/>
  <c r="AI18108" i="1"/>
  <c r="AI18109" i="1"/>
  <c r="AI18110" i="1"/>
  <c r="AI18111" i="1"/>
  <c r="AI18112" i="1"/>
  <c r="AI18113" i="1"/>
  <c r="AI18114" i="1"/>
  <c r="AI18115" i="1"/>
  <c r="AI18116" i="1"/>
  <c r="AI18117" i="1"/>
  <c r="AI18118" i="1"/>
  <c r="AI18119" i="1"/>
  <c r="AI18120" i="1"/>
  <c r="AI18121" i="1"/>
  <c r="AI18122" i="1"/>
  <c r="AI18123" i="1"/>
  <c r="AI18124" i="1"/>
  <c r="AI18125" i="1"/>
  <c r="AI18126" i="1"/>
  <c r="AI18127" i="1"/>
  <c r="AI18128" i="1"/>
  <c r="AI18129" i="1"/>
  <c r="AI18130" i="1"/>
  <c r="AI18131" i="1"/>
  <c r="AI18132" i="1"/>
  <c r="AI18133" i="1"/>
  <c r="AI18134" i="1"/>
  <c r="AI18135" i="1"/>
  <c r="AI18136" i="1"/>
  <c r="AI18137" i="1"/>
  <c r="AI18138" i="1"/>
  <c r="AI18139" i="1"/>
  <c r="AI18140" i="1"/>
  <c r="AI18141" i="1"/>
  <c r="AI18142" i="1"/>
  <c r="AI18143" i="1"/>
  <c r="AI18144" i="1"/>
  <c r="AI18145" i="1"/>
  <c r="AI18146" i="1"/>
  <c r="AI18147" i="1"/>
  <c r="AI18148" i="1"/>
  <c r="AI18149" i="1"/>
  <c r="AI18150" i="1"/>
  <c r="AI18151" i="1"/>
  <c r="AI18152" i="1"/>
  <c r="AI18153" i="1"/>
  <c r="AI18154" i="1"/>
  <c r="AI18155" i="1"/>
  <c r="AI18156" i="1"/>
  <c r="AI18157" i="1"/>
  <c r="AI18158" i="1"/>
  <c r="AI18159" i="1"/>
  <c r="AI18160" i="1"/>
  <c r="AI18161" i="1"/>
  <c r="AI18162" i="1"/>
  <c r="AI18163" i="1"/>
  <c r="AI18164" i="1"/>
  <c r="AI18165" i="1"/>
  <c r="AI18166" i="1"/>
  <c r="AI18167" i="1"/>
  <c r="AI18168" i="1"/>
  <c r="AI18169" i="1"/>
  <c r="AI18170" i="1"/>
  <c r="AI18171" i="1"/>
  <c r="AI18172" i="1"/>
  <c r="AI18173" i="1"/>
  <c r="AI18174" i="1"/>
  <c r="AI18175" i="1"/>
  <c r="AI18176" i="1"/>
  <c r="AI18177" i="1"/>
  <c r="AI18178" i="1"/>
  <c r="AI18179" i="1"/>
  <c r="AI18180" i="1"/>
  <c r="AI18181" i="1"/>
  <c r="AI18182" i="1"/>
  <c r="AI18183" i="1"/>
  <c r="AI18184" i="1"/>
  <c r="AI18185" i="1"/>
  <c r="AI18186" i="1"/>
  <c r="AI18187" i="1"/>
  <c r="AI18188" i="1"/>
  <c r="AI18189" i="1"/>
  <c r="AI18190" i="1"/>
  <c r="AI18191" i="1"/>
  <c r="AI18192" i="1"/>
  <c r="AL18192" i="1" s="1"/>
  <c r="AI18193" i="1"/>
  <c r="AL18193" i="1" s="1"/>
  <c r="AI18194" i="1"/>
  <c r="AI18195" i="1"/>
  <c r="AI18196" i="1"/>
  <c r="AI18197" i="1"/>
  <c r="AI18198" i="1"/>
  <c r="AI18199" i="1"/>
  <c r="AI18200" i="1"/>
  <c r="AI18201" i="1"/>
  <c r="AI18202" i="1"/>
  <c r="AI18203" i="1"/>
  <c r="AI18204" i="1"/>
  <c r="AI18205" i="1"/>
  <c r="AI18206" i="1"/>
  <c r="AI18207" i="1"/>
  <c r="AI18208" i="1"/>
  <c r="AI18209" i="1"/>
  <c r="AI18210" i="1"/>
  <c r="AI18211" i="1"/>
  <c r="AI18212" i="1"/>
  <c r="AL18212" i="1" s="1"/>
  <c r="AI18213" i="1"/>
  <c r="AI18214" i="1"/>
  <c r="AI18215" i="1"/>
  <c r="AI18216" i="1"/>
  <c r="AI18217" i="1"/>
  <c r="AI18218" i="1"/>
  <c r="AI18219" i="1"/>
  <c r="AI18220" i="1"/>
  <c r="AI18221" i="1"/>
  <c r="AI18222" i="1"/>
  <c r="AI18223" i="1"/>
  <c r="AI18224" i="1"/>
  <c r="AI18225" i="1"/>
  <c r="AI18226" i="1"/>
  <c r="AI18227" i="1"/>
  <c r="AI18228" i="1"/>
  <c r="AI18229" i="1"/>
  <c r="AI18230" i="1"/>
  <c r="AI18231" i="1"/>
  <c r="AI18232" i="1"/>
  <c r="AI18233" i="1"/>
  <c r="AI18234" i="1"/>
  <c r="AI18235" i="1"/>
  <c r="AI18236" i="1"/>
  <c r="AI18237" i="1"/>
  <c r="AI18238" i="1"/>
  <c r="AI18239" i="1"/>
  <c r="AI18240" i="1"/>
  <c r="AI18241" i="1"/>
  <c r="AI18242" i="1"/>
  <c r="AI18243" i="1"/>
  <c r="AI18244" i="1"/>
  <c r="AI18245" i="1"/>
  <c r="AI18246" i="1"/>
  <c r="AI18247" i="1"/>
  <c r="AI18248" i="1"/>
  <c r="AI18249" i="1"/>
  <c r="AI18250" i="1"/>
  <c r="AI18251" i="1"/>
  <c r="AI18252" i="1"/>
  <c r="AI18253" i="1"/>
  <c r="AI18254" i="1"/>
  <c r="AI18255" i="1"/>
  <c r="AI18256" i="1"/>
  <c r="AI18257" i="1"/>
  <c r="AI18258" i="1"/>
  <c r="AI18259" i="1"/>
  <c r="AI18260" i="1"/>
  <c r="AI18261" i="1"/>
  <c r="AI18262" i="1"/>
  <c r="AI18263" i="1"/>
  <c r="AI18264" i="1"/>
  <c r="AI18265" i="1"/>
  <c r="AI18266" i="1"/>
  <c r="AI18267" i="1"/>
  <c r="AI18268" i="1"/>
  <c r="AI18269" i="1"/>
  <c r="AI18270" i="1"/>
  <c r="AI18271" i="1"/>
  <c r="AI18272" i="1"/>
  <c r="AI18273" i="1"/>
  <c r="AI18274" i="1"/>
  <c r="AI18275" i="1"/>
  <c r="AI18276" i="1"/>
  <c r="AI18277" i="1"/>
  <c r="AI18278" i="1"/>
  <c r="AI18279" i="1"/>
  <c r="AI18280" i="1"/>
  <c r="AI18281" i="1"/>
  <c r="AI18282" i="1"/>
  <c r="AI18283" i="1"/>
  <c r="AI18284" i="1"/>
  <c r="AI18285" i="1"/>
  <c r="AI18286" i="1"/>
  <c r="AI18287" i="1"/>
  <c r="AI18288" i="1"/>
  <c r="AI18289" i="1"/>
  <c r="AI18290" i="1"/>
  <c r="AI18291" i="1"/>
  <c r="AI18292" i="1"/>
  <c r="AI18293" i="1"/>
  <c r="AI18294" i="1"/>
  <c r="AI18295" i="1"/>
  <c r="AI18296" i="1"/>
  <c r="AI18297" i="1"/>
  <c r="AI18298" i="1"/>
  <c r="AI18299" i="1"/>
  <c r="AI18300" i="1"/>
  <c r="AI18301" i="1"/>
  <c r="AI18302" i="1"/>
  <c r="AI18303" i="1"/>
  <c r="AI18304" i="1"/>
  <c r="AI18305" i="1"/>
  <c r="AI18306" i="1"/>
  <c r="AI18307" i="1"/>
  <c r="AI18308" i="1"/>
  <c r="AI18309" i="1"/>
  <c r="AI18310" i="1"/>
  <c r="AI18311" i="1"/>
  <c r="AI18312" i="1"/>
  <c r="AI18313" i="1"/>
  <c r="AI18314" i="1"/>
  <c r="AI18315" i="1"/>
  <c r="AI18316" i="1"/>
  <c r="AI18317" i="1"/>
  <c r="AI18318" i="1"/>
  <c r="AI18319" i="1"/>
  <c r="AI18320" i="1"/>
  <c r="AI18321" i="1"/>
  <c r="AI18322" i="1"/>
  <c r="AI18323" i="1"/>
  <c r="AI18324" i="1"/>
  <c r="AI18325" i="1"/>
  <c r="AI18326" i="1"/>
  <c r="AI18327" i="1"/>
  <c r="AI18328" i="1"/>
  <c r="AI18329" i="1"/>
  <c r="AI18330" i="1"/>
  <c r="AI18331" i="1"/>
  <c r="AI18332" i="1"/>
  <c r="AI18333" i="1"/>
  <c r="AI18334" i="1"/>
  <c r="AI18335" i="1"/>
  <c r="AI18336" i="1"/>
  <c r="AI18337" i="1"/>
  <c r="AI18338" i="1"/>
  <c r="AI18339" i="1"/>
  <c r="AI18340" i="1"/>
  <c r="AI18341" i="1"/>
  <c r="AI18342" i="1"/>
  <c r="AI18343" i="1"/>
  <c r="AI18344" i="1"/>
  <c r="AI18345" i="1"/>
  <c r="AI18346" i="1"/>
  <c r="AI18347" i="1"/>
  <c r="AI18348" i="1"/>
  <c r="AI18349" i="1"/>
  <c r="AI18350" i="1"/>
  <c r="AI18351" i="1"/>
  <c r="AI18352" i="1"/>
  <c r="AI18353" i="1"/>
  <c r="AI18354" i="1"/>
  <c r="AI18355" i="1"/>
  <c r="AI18356" i="1"/>
  <c r="AI18357" i="1"/>
  <c r="AI18358" i="1"/>
  <c r="AI18359" i="1"/>
  <c r="AI18360" i="1"/>
  <c r="AI18361" i="1"/>
  <c r="AI18362" i="1"/>
  <c r="AI18363" i="1"/>
  <c r="AI18364" i="1"/>
  <c r="AI18365" i="1"/>
  <c r="AI18366" i="1"/>
  <c r="AI18367" i="1"/>
  <c r="AI18368" i="1"/>
  <c r="AI18369" i="1"/>
  <c r="AI18370" i="1"/>
  <c r="AI18371" i="1"/>
  <c r="AI18372" i="1"/>
  <c r="AI18373" i="1"/>
  <c r="AI18374" i="1"/>
  <c r="AI18375" i="1"/>
  <c r="AI18376" i="1"/>
  <c r="AI18377" i="1"/>
  <c r="AI18378" i="1"/>
  <c r="AI18379" i="1"/>
  <c r="AI18380" i="1"/>
  <c r="AI18381" i="1"/>
  <c r="AI18382" i="1"/>
  <c r="AI18383" i="1"/>
  <c r="AI18384" i="1"/>
  <c r="AI18385" i="1"/>
  <c r="AI18386" i="1"/>
  <c r="AI18387" i="1"/>
  <c r="AI18388" i="1"/>
  <c r="AI18389" i="1"/>
  <c r="AI18390" i="1"/>
  <c r="AI18391" i="1"/>
  <c r="AI18392" i="1"/>
  <c r="AI18393" i="1"/>
  <c r="AI18394" i="1"/>
  <c r="AI18395" i="1"/>
  <c r="AI18396" i="1"/>
  <c r="AI18397" i="1"/>
  <c r="AI18398" i="1"/>
  <c r="AI18399" i="1"/>
  <c r="AI18400" i="1"/>
  <c r="AI18401" i="1"/>
  <c r="AI18402" i="1"/>
  <c r="AI18403" i="1"/>
  <c r="AI18404" i="1"/>
  <c r="AI18405" i="1"/>
  <c r="AI18406" i="1"/>
  <c r="AI18407" i="1"/>
  <c r="AI18408" i="1"/>
  <c r="AI18409" i="1"/>
  <c r="AI18410" i="1"/>
  <c r="AI18411" i="1"/>
  <c r="AI18412" i="1"/>
  <c r="AI18413" i="1"/>
  <c r="AI18414" i="1"/>
  <c r="AL18414" i="1" s="1"/>
  <c r="AI18415" i="1"/>
  <c r="AL18415" i="1" s="1"/>
  <c r="AI18416" i="1"/>
  <c r="AI18417" i="1"/>
  <c r="AI18418" i="1"/>
  <c r="AI18419" i="1"/>
  <c r="AI18420" i="1"/>
  <c r="AI18421" i="1"/>
  <c r="AI18422" i="1"/>
  <c r="AI18423" i="1"/>
  <c r="AI18424" i="1"/>
  <c r="AI18425" i="1"/>
  <c r="AI18426" i="1"/>
  <c r="AI18427" i="1"/>
  <c r="AI18428" i="1"/>
  <c r="AL18428" i="1" s="1"/>
  <c r="AI18429" i="1"/>
  <c r="AL18429" i="1" s="1"/>
  <c r="AI18430" i="1"/>
  <c r="AL18430" i="1" s="1"/>
  <c r="AI18431" i="1"/>
  <c r="AI18432" i="1"/>
  <c r="AI18433" i="1"/>
  <c r="AI18434" i="1"/>
  <c r="AI18435" i="1"/>
  <c r="AI18436" i="1"/>
  <c r="AI18437" i="1"/>
  <c r="AI18438" i="1"/>
  <c r="AI18439" i="1"/>
  <c r="AI18440" i="1"/>
  <c r="AI18441" i="1"/>
  <c r="AI18442" i="1"/>
  <c r="AI18443" i="1"/>
  <c r="AI18444" i="1"/>
  <c r="AI18445" i="1"/>
  <c r="AI18446" i="1"/>
  <c r="AI18447" i="1"/>
  <c r="AI18448" i="1"/>
  <c r="AI18449" i="1"/>
  <c r="AI18450" i="1"/>
  <c r="AI18451" i="1"/>
  <c r="AI18452" i="1"/>
  <c r="AI18453" i="1"/>
  <c r="AI18454" i="1"/>
  <c r="AI18455" i="1"/>
  <c r="AI18456" i="1"/>
  <c r="AI18457" i="1"/>
  <c r="AI18458" i="1"/>
  <c r="AI18459" i="1"/>
  <c r="AI18460" i="1"/>
  <c r="AI18461" i="1"/>
  <c r="AI18462" i="1"/>
  <c r="AI18463" i="1"/>
  <c r="AI18464" i="1"/>
  <c r="AI18465" i="1"/>
  <c r="AI18466" i="1"/>
  <c r="AI18467" i="1"/>
  <c r="AI18468" i="1"/>
  <c r="AI18469" i="1"/>
  <c r="AI18470" i="1"/>
  <c r="AI18471" i="1"/>
  <c r="AI18472" i="1"/>
  <c r="AI18473" i="1"/>
  <c r="AI18474" i="1"/>
  <c r="AI18475" i="1"/>
  <c r="AI18476" i="1"/>
  <c r="AI18477" i="1"/>
  <c r="AI18478" i="1"/>
  <c r="AI18479" i="1"/>
  <c r="AI18480" i="1"/>
  <c r="AI18481" i="1"/>
  <c r="AI18482" i="1"/>
  <c r="AI18483" i="1"/>
  <c r="AI18484" i="1"/>
  <c r="AI18485" i="1"/>
  <c r="AI18486" i="1"/>
  <c r="AI18487" i="1"/>
  <c r="AI18488" i="1"/>
  <c r="AI18489" i="1"/>
  <c r="AI18490" i="1"/>
  <c r="AI18491" i="1"/>
  <c r="AI18492" i="1"/>
  <c r="AI18493" i="1"/>
  <c r="AI18494" i="1"/>
  <c r="AI18495" i="1"/>
  <c r="AI18496" i="1"/>
  <c r="AI18497" i="1"/>
  <c r="AI18498" i="1"/>
  <c r="AI18499" i="1"/>
  <c r="AI18500" i="1"/>
  <c r="AI18501" i="1"/>
  <c r="AI18502" i="1"/>
  <c r="AI18503" i="1"/>
  <c r="AI18504" i="1"/>
  <c r="AI18505" i="1"/>
  <c r="AI18506" i="1"/>
  <c r="AI18507" i="1"/>
  <c r="AI18508" i="1"/>
  <c r="AI18509" i="1"/>
  <c r="AI18510" i="1"/>
  <c r="AI18511" i="1"/>
  <c r="AI18512" i="1"/>
  <c r="AI18513" i="1"/>
  <c r="AI18514" i="1"/>
  <c r="AI18515" i="1"/>
  <c r="AI18516" i="1"/>
  <c r="AI18517" i="1"/>
  <c r="AI18518" i="1"/>
  <c r="AI18519" i="1"/>
  <c r="AI18520" i="1"/>
  <c r="AI18521" i="1"/>
  <c r="AI18522" i="1"/>
  <c r="AI18523" i="1"/>
  <c r="AI18524" i="1"/>
  <c r="AI18525" i="1"/>
  <c r="AI18526" i="1"/>
  <c r="AI18527" i="1"/>
  <c r="AI18528" i="1"/>
  <c r="AI18529" i="1"/>
  <c r="AI18530" i="1"/>
  <c r="AI18531" i="1"/>
  <c r="AI18532" i="1"/>
  <c r="AI18533" i="1"/>
  <c r="AI18534" i="1"/>
  <c r="AI18535" i="1"/>
  <c r="AI18536" i="1"/>
  <c r="AI18537" i="1"/>
  <c r="AI18538" i="1"/>
  <c r="AI18539" i="1"/>
  <c r="AI18540" i="1"/>
  <c r="AI18541" i="1"/>
  <c r="AI18542" i="1"/>
  <c r="AI18543" i="1"/>
  <c r="AI18544" i="1"/>
  <c r="AI18545" i="1"/>
  <c r="AI18546" i="1"/>
  <c r="AI18547" i="1"/>
  <c r="AI18548" i="1"/>
  <c r="AI18549" i="1"/>
  <c r="AI18550" i="1"/>
  <c r="AI18551" i="1"/>
  <c r="AI18552" i="1"/>
  <c r="AI18553" i="1"/>
  <c r="AI18554" i="1"/>
  <c r="AI18555" i="1"/>
  <c r="AI18556" i="1"/>
  <c r="AI18557" i="1"/>
  <c r="AI18558" i="1"/>
  <c r="AI18559" i="1"/>
  <c r="AI18560" i="1"/>
  <c r="AI18561" i="1"/>
  <c r="AI18562" i="1"/>
  <c r="AI18563" i="1"/>
  <c r="AI18564" i="1"/>
  <c r="AI18565" i="1"/>
  <c r="AI18566" i="1"/>
  <c r="AI18567" i="1"/>
  <c r="AI18568" i="1"/>
  <c r="AI18569" i="1"/>
  <c r="AI18570" i="1"/>
  <c r="AI18571" i="1"/>
  <c r="AI18572" i="1"/>
  <c r="AI18573" i="1"/>
  <c r="AI18574" i="1"/>
  <c r="AI18575" i="1"/>
  <c r="AI18576" i="1"/>
  <c r="AI18577" i="1"/>
  <c r="AI18578" i="1"/>
  <c r="AI18579" i="1"/>
  <c r="AI18580" i="1"/>
  <c r="AI18581" i="1"/>
  <c r="AI18582" i="1"/>
  <c r="AI18583" i="1"/>
  <c r="AI18584" i="1"/>
  <c r="AI18585" i="1"/>
  <c r="AI18586" i="1"/>
  <c r="AI18587" i="1"/>
  <c r="AI18588" i="1"/>
  <c r="AI18589" i="1"/>
  <c r="AI18590" i="1"/>
  <c r="AI18591" i="1"/>
  <c r="AL18591" i="1" s="1"/>
  <c r="AI18592" i="1"/>
  <c r="AI18593" i="1"/>
  <c r="AI18594" i="1"/>
  <c r="AI18595" i="1"/>
  <c r="AI18596" i="1"/>
  <c r="AI18597" i="1"/>
  <c r="AI18598" i="1"/>
  <c r="AI18599" i="1"/>
  <c r="AI18600" i="1"/>
  <c r="AI18601" i="1"/>
  <c r="AI18602" i="1"/>
  <c r="AI18603" i="1"/>
  <c r="AI18604" i="1"/>
  <c r="AI18605" i="1"/>
  <c r="AI18606" i="1"/>
  <c r="AI18607" i="1"/>
  <c r="AI18608" i="1"/>
  <c r="AI18609" i="1"/>
  <c r="AI18610" i="1"/>
  <c r="AI18611" i="1"/>
  <c r="AI18612" i="1"/>
  <c r="AI18613" i="1"/>
  <c r="AI18614" i="1"/>
  <c r="AI18615" i="1"/>
  <c r="AI18616" i="1"/>
  <c r="AI18617" i="1"/>
  <c r="AI18618" i="1"/>
  <c r="AI18619" i="1"/>
  <c r="AI18620" i="1"/>
  <c r="AI18621" i="1"/>
  <c r="AI18622" i="1"/>
  <c r="AI18623" i="1"/>
  <c r="AI18624" i="1"/>
  <c r="AI18625" i="1"/>
  <c r="AI18626" i="1"/>
  <c r="AI18627" i="1"/>
  <c r="AI18628" i="1"/>
  <c r="AI18629" i="1"/>
  <c r="AI18630" i="1"/>
  <c r="AI18631" i="1"/>
  <c r="AI18632" i="1"/>
  <c r="AI18633" i="1"/>
  <c r="AI18634" i="1"/>
  <c r="AI18635" i="1"/>
  <c r="AI18636" i="1"/>
  <c r="AI18637" i="1"/>
  <c r="AI18638" i="1"/>
  <c r="AI18639" i="1"/>
  <c r="AI18640" i="1"/>
  <c r="AI18641" i="1"/>
  <c r="AI18642" i="1"/>
  <c r="AI18643" i="1"/>
  <c r="AI18644" i="1"/>
  <c r="AI18645" i="1"/>
  <c r="AI18646" i="1"/>
  <c r="AI18647" i="1"/>
  <c r="AI18648" i="1"/>
  <c r="AI18649" i="1"/>
  <c r="AI18650" i="1"/>
  <c r="AI18651" i="1"/>
  <c r="AI18652" i="1"/>
  <c r="AI18653" i="1"/>
  <c r="AI18654" i="1"/>
  <c r="AI18655" i="1"/>
  <c r="AI18656" i="1"/>
  <c r="AI18657" i="1"/>
  <c r="AI18658" i="1"/>
  <c r="AI18659" i="1"/>
  <c r="AI18660" i="1"/>
  <c r="AI18661" i="1"/>
  <c r="AI18662" i="1"/>
  <c r="AI18663" i="1"/>
  <c r="AI18664" i="1"/>
  <c r="AI18665" i="1"/>
  <c r="AI18666" i="1"/>
  <c r="AI18667" i="1"/>
  <c r="AI18668" i="1"/>
  <c r="AI18669" i="1"/>
  <c r="AI18670" i="1"/>
  <c r="AI18671" i="1"/>
  <c r="AI18672" i="1"/>
  <c r="AI18673" i="1"/>
  <c r="AI18674" i="1"/>
  <c r="AI18675" i="1"/>
  <c r="AI18676" i="1"/>
  <c r="AI18677" i="1"/>
  <c r="AI18678" i="1"/>
  <c r="AI18679" i="1"/>
  <c r="AI18680" i="1"/>
  <c r="AI18681" i="1"/>
  <c r="AI18682" i="1"/>
  <c r="AI18683" i="1"/>
  <c r="AI18684" i="1"/>
  <c r="AI18685" i="1"/>
  <c r="AI18686" i="1"/>
  <c r="AI18687" i="1"/>
  <c r="AI18688" i="1"/>
  <c r="AI18689" i="1"/>
  <c r="AI18690" i="1"/>
  <c r="AI18691" i="1"/>
  <c r="AI18692" i="1"/>
  <c r="AI18693" i="1"/>
  <c r="AI18694" i="1"/>
  <c r="AI18695" i="1"/>
  <c r="AI18696" i="1"/>
  <c r="AI18697" i="1"/>
  <c r="AI18698" i="1"/>
  <c r="AI18699" i="1"/>
  <c r="AI18700" i="1"/>
  <c r="AI18701" i="1"/>
  <c r="AI18702" i="1"/>
  <c r="AI18703" i="1"/>
  <c r="AI18704" i="1"/>
  <c r="AI18705" i="1"/>
  <c r="AI18706" i="1"/>
  <c r="AI18707" i="1"/>
  <c r="AI18708" i="1"/>
  <c r="AI18709" i="1"/>
  <c r="AI18710" i="1"/>
  <c r="AI18711" i="1"/>
  <c r="AI18712" i="1"/>
  <c r="AI18713" i="1"/>
  <c r="AI18714" i="1"/>
  <c r="AI18715" i="1"/>
  <c r="AI18716" i="1"/>
  <c r="AI18717" i="1"/>
  <c r="AI18718" i="1"/>
  <c r="AI18719" i="1"/>
  <c r="AI18720" i="1"/>
  <c r="AI18721" i="1"/>
  <c r="AI18722" i="1"/>
  <c r="AI18723" i="1"/>
  <c r="AI18724" i="1"/>
  <c r="AI18725" i="1"/>
  <c r="AI18726" i="1"/>
  <c r="AI18727" i="1"/>
  <c r="AI18728" i="1"/>
  <c r="AI18729" i="1"/>
  <c r="AI18730" i="1"/>
  <c r="AI18731" i="1"/>
  <c r="AI18732" i="1"/>
  <c r="AI18733" i="1"/>
  <c r="AI18734" i="1"/>
  <c r="AI18735" i="1"/>
  <c r="AI18736" i="1"/>
  <c r="AI18737" i="1"/>
  <c r="AL18737" i="1" s="1"/>
  <c r="AI18738" i="1"/>
  <c r="AI18739" i="1"/>
  <c r="AI18740" i="1"/>
  <c r="AI18741" i="1"/>
  <c r="AI18742" i="1"/>
  <c r="AI18743" i="1"/>
  <c r="AI18744" i="1"/>
  <c r="AI18745" i="1"/>
  <c r="AI18746" i="1"/>
  <c r="AI18747" i="1"/>
  <c r="AI18748" i="1"/>
  <c r="AI18749" i="1"/>
  <c r="AI18750" i="1"/>
  <c r="AI18751" i="1"/>
  <c r="AI18752" i="1"/>
  <c r="AI18753" i="1"/>
  <c r="AI18754" i="1"/>
  <c r="AI18755" i="1"/>
  <c r="AI18756" i="1"/>
  <c r="AI18757" i="1"/>
  <c r="AI18758" i="1"/>
  <c r="AI18759" i="1"/>
  <c r="AI18760" i="1"/>
  <c r="AI18761" i="1"/>
  <c r="AI18762" i="1"/>
  <c r="AI18763" i="1"/>
  <c r="AI18764" i="1"/>
  <c r="AI18765" i="1"/>
  <c r="AI18766" i="1"/>
  <c r="AI18767" i="1"/>
  <c r="AI18768" i="1"/>
  <c r="AI18769" i="1"/>
  <c r="AI18770" i="1"/>
  <c r="AI18771" i="1"/>
  <c r="AI18772" i="1"/>
  <c r="AI18773" i="1"/>
  <c r="AI18774" i="1"/>
  <c r="AI18775" i="1"/>
  <c r="AI18776" i="1"/>
  <c r="AI18777" i="1"/>
  <c r="AI18778" i="1"/>
  <c r="AI18779" i="1"/>
  <c r="AI18780" i="1"/>
  <c r="AI18781" i="1"/>
  <c r="AI18782" i="1"/>
  <c r="AI18783" i="1"/>
  <c r="AI18784" i="1"/>
  <c r="AI18785" i="1"/>
  <c r="AI18786" i="1"/>
  <c r="AI18787" i="1"/>
  <c r="AI18788" i="1"/>
  <c r="AI18789" i="1"/>
  <c r="AI18790" i="1"/>
  <c r="AI18791" i="1"/>
  <c r="AI18792" i="1"/>
  <c r="AI18793" i="1"/>
  <c r="AI18794" i="1"/>
  <c r="AI18795" i="1"/>
  <c r="AI18796" i="1"/>
  <c r="AI18797" i="1"/>
  <c r="AI18798" i="1"/>
  <c r="AI18799" i="1"/>
  <c r="AI18800" i="1"/>
  <c r="AI18801" i="1"/>
  <c r="AI18802" i="1"/>
  <c r="AI18803" i="1"/>
  <c r="AI18804" i="1"/>
  <c r="AI18805" i="1"/>
  <c r="AI18806" i="1"/>
  <c r="AI18807" i="1"/>
  <c r="AI18808" i="1"/>
  <c r="AI18809" i="1"/>
  <c r="AI18810" i="1"/>
  <c r="AI18811" i="1"/>
  <c r="AI18812" i="1"/>
  <c r="AI18813" i="1"/>
  <c r="AI18814" i="1"/>
  <c r="AI18815" i="1"/>
  <c r="AI18816" i="1"/>
  <c r="AI18817" i="1"/>
  <c r="AI18818" i="1"/>
  <c r="AI18819" i="1"/>
  <c r="AI18820" i="1"/>
  <c r="AI18821" i="1"/>
  <c r="AI18822" i="1"/>
  <c r="AI18823" i="1"/>
  <c r="AI18824" i="1"/>
  <c r="AI18825" i="1"/>
  <c r="AI18826" i="1"/>
  <c r="AI18827" i="1"/>
  <c r="AI18828" i="1"/>
  <c r="AI18829" i="1"/>
  <c r="AI18830" i="1"/>
  <c r="AI18831" i="1"/>
  <c r="AI18832" i="1"/>
  <c r="AI18833" i="1"/>
  <c r="AL18833" i="1" s="1"/>
  <c r="AI18834" i="1"/>
  <c r="AI18835" i="1"/>
  <c r="AI18836" i="1"/>
  <c r="AI18837" i="1"/>
  <c r="AI18838" i="1"/>
  <c r="AI18839" i="1"/>
  <c r="AI18840" i="1"/>
  <c r="AI18841" i="1"/>
  <c r="AI18842" i="1"/>
  <c r="AI18843" i="1"/>
  <c r="AI18844" i="1"/>
  <c r="AI18845" i="1"/>
  <c r="AI18846" i="1"/>
  <c r="AI18847" i="1"/>
  <c r="AI18848" i="1"/>
  <c r="AI18849" i="1"/>
  <c r="AI18850" i="1"/>
  <c r="AI18851" i="1"/>
  <c r="AI18852" i="1"/>
  <c r="AI18853" i="1"/>
  <c r="AI18854" i="1"/>
  <c r="AI18855" i="1"/>
  <c r="AI18856" i="1"/>
  <c r="AI18857" i="1"/>
  <c r="AI18858" i="1"/>
  <c r="AI18859" i="1"/>
  <c r="AI18860" i="1"/>
  <c r="AI18861" i="1"/>
  <c r="AI18862" i="1"/>
  <c r="AI18863" i="1"/>
  <c r="AI18864" i="1"/>
  <c r="AI18865" i="1"/>
  <c r="AI18866" i="1"/>
  <c r="AI18867" i="1"/>
  <c r="AI18868" i="1"/>
  <c r="AI18869" i="1"/>
  <c r="AI18870" i="1"/>
  <c r="AI18871" i="1"/>
  <c r="AI18872" i="1"/>
  <c r="AI18873" i="1"/>
  <c r="AI18874" i="1"/>
  <c r="AI18875" i="1"/>
  <c r="AI18876" i="1"/>
  <c r="AI18877" i="1"/>
  <c r="AI18878" i="1"/>
  <c r="AI18879" i="1"/>
  <c r="AI18880" i="1"/>
  <c r="AI18881" i="1"/>
  <c r="AI18882" i="1"/>
  <c r="AI18883" i="1"/>
  <c r="AI18884" i="1"/>
  <c r="AI18885" i="1"/>
  <c r="AI18886" i="1"/>
  <c r="AI18887" i="1"/>
  <c r="AI18888" i="1"/>
  <c r="AI18889" i="1"/>
  <c r="AI18890" i="1"/>
  <c r="AI18891" i="1"/>
  <c r="AI18892" i="1"/>
  <c r="AI18893" i="1"/>
  <c r="AI18894" i="1"/>
  <c r="AI18895" i="1"/>
  <c r="AI18896" i="1"/>
  <c r="AI18897" i="1"/>
  <c r="AL18897" i="1" s="1"/>
  <c r="AI18898" i="1"/>
  <c r="AI18899" i="1"/>
  <c r="AI18900" i="1"/>
  <c r="AI18901" i="1"/>
  <c r="AI18902" i="1"/>
  <c r="AI18903" i="1"/>
  <c r="AI18904" i="1"/>
  <c r="AI18905" i="1"/>
  <c r="AI18906" i="1"/>
  <c r="AI18907" i="1"/>
  <c r="AI18908" i="1"/>
  <c r="AI18909" i="1"/>
  <c r="AI18910" i="1"/>
  <c r="AI18911" i="1"/>
  <c r="AI18912" i="1"/>
  <c r="AI18913" i="1"/>
  <c r="AI18914" i="1"/>
  <c r="AI18915" i="1"/>
  <c r="AI18916" i="1"/>
  <c r="AI18917" i="1"/>
  <c r="AI18918" i="1"/>
  <c r="AI18919" i="1"/>
  <c r="AI18920" i="1"/>
  <c r="AI18921" i="1"/>
  <c r="AI18922" i="1"/>
  <c r="AI18923" i="1"/>
  <c r="AI18924" i="1"/>
  <c r="AI18925" i="1"/>
  <c r="AI18926" i="1"/>
  <c r="AI18927" i="1"/>
  <c r="AI18928" i="1"/>
  <c r="AI18929" i="1"/>
  <c r="AI18930" i="1"/>
  <c r="AI18931" i="1"/>
  <c r="AI18932" i="1"/>
  <c r="AI18933" i="1"/>
  <c r="AI18934" i="1"/>
  <c r="AI18935" i="1"/>
  <c r="AI18936" i="1"/>
  <c r="AI18937" i="1"/>
  <c r="AI18938" i="1"/>
  <c r="AI18939" i="1"/>
  <c r="AI18940" i="1"/>
  <c r="AI18941" i="1"/>
  <c r="AI18942" i="1"/>
  <c r="AI18943" i="1"/>
  <c r="AL18943" i="1" s="1"/>
  <c r="AI18944" i="1"/>
  <c r="AI18945" i="1"/>
  <c r="AI18946" i="1"/>
  <c r="AI18947" i="1"/>
  <c r="AI18948" i="1"/>
  <c r="AL18948" i="1" s="1"/>
  <c r="AI18949" i="1"/>
  <c r="AI18950" i="1"/>
  <c r="AI18951" i="1"/>
  <c r="AI18952" i="1"/>
  <c r="AI18953" i="1"/>
  <c r="AI18954" i="1"/>
  <c r="AI18955" i="1"/>
  <c r="AI18956" i="1"/>
  <c r="AI18957" i="1"/>
  <c r="AI18958" i="1"/>
  <c r="AI18959" i="1"/>
  <c r="AI18960" i="1"/>
  <c r="AI18961" i="1"/>
  <c r="AI18962" i="1"/>
  <c r="AI18963" i="1"/>
  <c r="AI18964" i="1"/>
  <c r="AI18965" i="1"/>
  <c r="AI18966" i="1"/>
  <c r="AI18967" i="1"/>
  <c r="AI18968" i="1"/>
  <c r="AI18969" i="1"/>
  <c r="AI18970" i="1"/>
  <c r="AI18971" i="1"/>
  <c r="AI18972" i="1"/>
  <c r="AI18973" i="1"/>
  <c r="AI18974" i="1"/>
  <c r="AI18975" i="1"/>
  <c r="AI18976" i="1"/>
  <c r="AI18977" i="1"/>
  <c r="AI18978" i="1"/>
  <c r="AI18979" i="1"/>
  <c r="AI18980" i="1"/>
  <c r="AI18981" i="1"/>
  <c r="AI18982" i="1"/>
  <c r="AI18983" i="1"/>
  <c r="AI18984" i="1"/>
  <c r="AI18985" i="1"/>
  <c r="AI18986" i="1"/>
  <c r="AI18987" i="1"/>
  <c r="AI18988" i="1"/>
  <c r="AI18989" i="1"/>
  <c r="AI18990" i="1"/>
  <c r="AI18991" i="1"/>
  <c r="AI18992" i="1"/>
  <c r="AI18993" i="1"/>
  <c r="AI18994" i="1"/>
  <c r="AI18995" i="1"/>
  <c r="AI18996" i="1"/>
  <c r="AI18997" i="1"/>
  <c r="AI18998" i="1"/>
  <c r="AI18999" i="1"/>
  <c r="AI19000" i="1"/>
  <c r="AI19001" i="1"/>
  <c r="AI19002" i="1"/>
  <c r="AI19003" i="1"/>
  <c r="AI19004" i="1"/>
  <c r="AI19005" i="1"/>
  <c r="AI19006" i="1"/>
  <c r="AI19007" i="1"/>
  <c r="AI19008" i="1"/>
  <c r="AI19009" i="1"/>
  <c r="AI19010" i="1"/>
  <c r="AI19011" i="1"/>
  <c r="AI19012" i="1"/>
  <c r="AI19013" i="1"/>
  <c r="AI19014" i="1"/>
  <c r="AI19015" i="1"/>
  <c r="AI19016" i="1"/>
  <c r="AI19017" i="1"/>
  <c r="AI19018" i="1"/>
  <c r="AI19019" i="1"/>
  <c r="AI19020" i="1"/>
  <c r="AI19021" i="1"/>
  <c r="AI19022" i="1"/>
  <c r="AI19023" i="1"/>
  <c r="AI19024" i="1"/>
  <c r="AI19025" i="1"/>
  <c r="AI19026" i="1"/>
  <c r="AI19027" i="1"/>
  <c r="AI19028" i="1"/>
  <c r="AI19029" i="1"/>
  <c r="AI19030" i="1"/>
  <c r="AI19031" i="1"/>
  <c r="AI19032" i="1"/>
  <c r="AI19033" i="1"/>
  <c r="AI19034" i="1"/>
  <c r="AI19035" i="1"/>
  <c r="AI19036" i="1"/>
  <c r="AI19037" i="1"/>
  <c r="AI19038" i="1"/>
  <c r="AI19039" i="1"/>
  <c r="AI19040" i="1"/>
  <c r="AI19041" i="1"/>
  <c r="AI19042" i="1"/>
  <c r="AI19043" i="1"/>
  <c r="AI19044" i="1"/>
  <c r="AI19045" i="1"/>
  <c r="AI19046" i="1"/>
  <c r="AI19047" i="1"/>
  <c r="AI19048" i="1"/>
  <c r="AI19049" i="1"/>
  <c r="AL19049" i="1" s="1"/>
  <c r="AI19050" i="1"/>
  <c r="AI19051" i="1"/>
  <c r="AI19052" i="1"/>
  <c r="AI19053" i="1"/>
  <c r="AI19054" i="1"/>
  <c r="AI19055" i="1"/>
  <c r="AI19056" i="1"/>
  <c r="AI19057" i="1"/>
  <c r="AI19058" i="1"/>
  <c r="AI19059" i="1"/>
  <c r="AI19060" i="1"/>
  <c r="AI19061" i="1"/>
  <c r="AI19062" i="1"/>
  <c r="AI19063" i="1"/>
  <c r="AL19063" i="1" s="1"/>
  <c r="AI19064" i="1"/>
  <c r="AI19065" i="1"/>
  <c r="AI19066" i="1"/>
  <c r="AI19067" i="1"/>
  <c r="AI19068" i="1"/>
  <c r="AI19069" i="1"/>
  <c r="AI19070" i="1"/>
  <c r="AI19071" i="1"/>
  <c r="AI19072" i="1"/>
  <c r="AI19073" i="1"/>
  <c r="AI19074" i="1"/>
  <c r="AI19075" i="1"/>
  <c r="AI19076" i="1"/>
  <c r="AI19077" i="1"/>
  <c r="AI19078" i="1"/>
  <c r="AI19079" i="1"/>
  <c r="AI19080" i="1"/>
  <c r="AI19081" i="1"/>
  <c r="AI19082" i="1"/>
  <c r="AI19083" i="1"/>
  <c r="AI19084" i="1"/>
  <c r="AI19085" i="1"/>
  <c r="AI19086" i="1"/>
  <c r="AI19087" i="1"/>
  <c r="AI19088" i="1"/>
  <c r="AI19089" i="1"/>
  <c r="AI19090" i="1"/>
  <c r="AI19091" i="1"/>
  <c r="AI19092" i="1"/>
  <c r="AI19093" i="1"/>
  <c r="AI19094" i="1"/>
  <c r="AI19095" i="1"/>
  <c r="AI19096" i="1"/>
  <c r="AI19097" i="1"/>
  <c r="AI19098" i="1"/>
  <c r="AI19099" i="1"/>
  <c r="AI19100" i="1"/>
  <c r="AI19101" i="1"/>
  <c r="AI19102" i="1"/>
  <c r="AI19103" i="1"/>
  <c r="AI19104" i="1"/>
  <c r="AI19105" i="1"/>
  <c r="AI19106" i="1"/>
  <c r="AI19107" i="1"/>
  <c r="AI19108" i="1"/>
  <c r="AI19109" i="1"/>
  <c r="AI19110" i="1"/>
  <c r="AI19111" i="1"/>
  <c r="AI19112" i="1"/>
  <c r="AI19113" i="1"/>
  <c r="AI19114" i="1"/>
  <c r="AI19115" i="1"/>
  <c r="AI19116" i="1"/>
  <c r="AI19117" i="1"/>
  <c r="AI19118" i="1"/>
  <c r="AI19119" i="1"/>
  <c r="AI19120" i="1"/>
  <c r="AI19121" i="1"/>
  <c r="AI19122" i="1"/>
  <c r="AI19123" i="1"/>
  <c r="AI19124" i="1"/>
  <c r="AI19125" i="1"/>
  <c r="AI19126" i="1"/>
  <c r="AI19127" i="1"/>
  <c r="AI19128" i="1"/>
  <c r="AI19129" i="1"/>
  <c r="AI19130" i="1"/>
  <c r="AI19131" i="1"/>
  <c r="AI19132" i="1"/>
  <c r="AI19133" i="1"/>
  <c r="AI19134" i="1"/>
  <c r="AI19135" i="1"/>
  <c r="AI19136" i="1"/>
  <c r="AI19137" i="1"/>
  <c r="AI19138" i="1"/>
  <c r="AI19139" i="1"/>
  <c r="AI19140" i="1"/>
  <c r="AI19141" i="1"/>
  <c r="AI19142" i="1"/>
  <c r="AI19143" i="1"/>
  <c r="AI19144" i="1"/>
  <c r="AL19144" i="1" s="1"/>
  <c r="AI19145" i="1"/>
  <c r="AL19145" i="1" s="1"/>
  <c r="AI19146" i="1"/>
  <c r="AI19147" i="1"/>
  <c r="AI19148" i="1"/>
  <c r="AI19149" i="1"/>
  <c r="AI19150" i="1"/>
  <c r="AI19151" i="1"/>
  <c r="AI19152" i="1"/>
  <c r="AI19153" i="1"/>
  <c r="AI19154" i="1"/>
  <c r="AI19155" i="1"/>
  <c r="AI19156" i="1"/>
  <c r="AI19157" i="1"/>
  <c r="AI19158" i="1"/>
  <c r="AI19159" i="1"/>
  <c r="AI19160" i="1"/>
  <c r="AI19161" i="1"/>
  <c r="AI19162" i="1"/>
  <c r="AI19163" i="1"/>
  <c r="AI19164" i="1"/>
  <c r="AI19165" i="1"/>
  <c r="AI19166" i="1"/>
  <c r="AI19167" i="1"/>
  <c r="AI19168" i="1"/>
  <c r="AI19169" i="1"/>
  <c r="AI19170" i="1"/>
  <c r="AI19171" i="1"/>
  <c r="AI19172" i="1"/>
  <c r="AI19173" i="1"/>
  <c r="AI19174" i="1"/>
  <c r="AI19175" i="1"/>
  <c r="AI19176" i="1"/>
  <c r="AI19177" i="1"/>
  <c r="AI19178" i="1"/>
  <c r="AI19179" i="1"/>
  <c r="AI19180" i="1"/>
  <c r="AI19181" i="1"/>
  <c r="AI19182" i="1"/>
  <c r="AI19183" i="1"/>
  <c r="AI19184" i="1"/>
  <c r="AI19185" i="1"/>
  <c r="AL19185" i="1" s="1"/>
  <c r="AI19186" i="1"/>
  <c r="AI19187" i="1"/>
  <c r="AI19188" i="1"/>
  <c r="AI19189" i="1"/>
  <c r="AI19190" i="1"/>
  <c r="AI19191" i="1"/>
  <c r="AI19192" i="1"/>
  <c r="AI19193" i="1"/>
  <c r="AI19194" i="1"/>
  <c r="AI19195" i="1"/>
  <c r="AI19196" i="1"/>
  <c r="AI19197" i="1"/>
  <c r="AI19198" i="1"/>
  <c r="AI19199" i="1"/>
  <c r="AI19200" i="1"/>
  <c r="AI19201" i="1"/>
  <c r="AI19202" i="1"/>
  <c r="AI19203" i="1"/>
  <c r="AI19204" i="1"/>
  <c r="AI19205" i="1"/>
  <c r="AI19206" i="1"/>
  <c r="AI19207" i="1"/>
  <c r="AI19208" i="1"/>
  <c r="AI19209" i="1"/>
  <c r="AI19210" i="1"/>
  <c r="AI19211" i="1"/>
  <c r="AI19212" i="1"/>
  <c r="AI19213" i="1"/>
  <c r="AI19214" i="1"/>
  <c r="AI19215" i="1"/>
  <c r="AI19216" i="1"/>
  <c r="AI19217" i="1"/>
  <c r="AI19218" i="1"/>
  <c r="AI19219" i="1"/>
  <c r="AI19220" i="1"/>
  <c r="AI19221" i="1"/>
  <c r="AI19222" i="1"/>
  <c r="AI19223" i="1"/>
  <c r="AI19224" i="1"/>
  <c r="AI19225" i="1"/>
  <c r="AI19226" i="1"/>
  <c r="AI19227" i="1"/>
  <c r="AI19228" i="1"/>
  <c r="AI19229" i="1"/>
  <c r="AI19230" i="1"/>
  <c r="AI19231" i="1"/>
  <c r="AI19232" i="1"/>
  <c r="AI19233" i="1"/>
  <c r="AI19234" i="1"/>
  <c r="AI19235" i="1"/>
  <c r="AI19236" i="1"/>
  <c r="AI19237" i="1"/>
  <c r="AI19238" i="1"/>
  <c r="AI19239" i="1"/>
  <c r="AI19240" i="1"/>
  <c r="AI19241" i="1"/>
  <c r="AI19242" i="1"/>
  <c r="AI19243" i="1"/>
  <c r="AI19244" i="1"/>
  <c r="AI19245" i="1"/>
  <c r="AI19246" i="1"/>
  <c r="AI19247" i="1"/>
  <c r="AI19248" i="1"/>
  <c r="AI19249" i="1"/>
  <c r="AI19250" i="1"/>
  <c r="AI19251" i="1"/>
  <c r="AI19252" i="1"/>
  <c r="AI19253" i="1"/>
  <c r="AI19254" i="1"/>
  <c r="AI19255" i="1"/>
  <c r="AI19256" i="1"/>
  <c r="AI19257" i="1"/>
  <c r="AI19258" i="1"/>
  <c r="AI19259" i="1"/>
  <c r="AI19260" i="1"/>
  <c r="AI19261" i="1"/>
  <c r="AI19262" i="1"/>
  <c r="AI19263" i="1"/>
  <c r="AI19264" i="1"/>
  <c r="AI19265" i="1"/>
  <c r="AI19266" i="1"/>
  <c r="AI19267" i="1"/>
  <c r="AI19268" i="1"/>
  <c r="AI19269" i="1"/>
  <c r="AI19270" i="1"/>
  <c r="AI19271" i="1"/>
  <c r="AI19272" i="1"/>
  <c r="AI19273" i="1"/>
  <c r="AI19274" i="1"/>
  <c r="AI19275" i="1"/>
  <c r="AI19276" i="1"/>
  <c r="AI19277" i="1"/>
  <c r="AI19278" i="1"/>
  <c r="AI19279" i="1"/>
  <c r="AI19280" i="1"/>
  <c r="AI19281" i="1"/>
  <c r="AI19282" i="1"/>
  <c r="AI19283" i="1"/>
  <c r="AI19284" i="1"/>
  <c r="AI19285" i="1"/>
  <c r="AI19286" i="1"/>
  <c r="AI19287" i="1"/>
  <c r="AI19288" i="1"/>
  <c r="AI19289" i="1"/>
  <c r="AI19290" i="1"/>
  <c r="AI19291" i="1"/>
  <c r="AI19292" i="1"/>
  <c r="AI19293" i="1"/>
  <c r="AI19294" i="1"/>
  <c r="AI19295" i="1"/>
  <c r="AI19296" i="1"/>
  <c r="AI19297" i="1"/>
  <c r="AI19298" i="1"/>
  <c r="AI19299" i="1"/>
  <c r="AI19300" i="1"/>
  <c r="AI19301" i="1"/>
  <c r="AI19302" i="1"/>
  <c r="AI19303" i="1"/>
  <c r="AI19304" i="1"/>
  <c r="AI19305" i="1"/>
  <c r="AI19306" i="1"/>
  <c r="AI19307" i="1"/>
  <c r="AI19308" i="1"/>
  <c r="AI19309" i="1"/>
  <c r="AI19310" i="1"/>
  <c r="AI19311" i="1"/>
  <c r="AI19312" i="1"/>
  <c r="AI19313" i="1"/>
  <c r="AI19314" i="1"/>
  <c r="AI19315" i="1"/>
  <c r="AI19316" i="1"/>
  <c r="AI19317" i="1"/>
  <c r="AI19318" i="1"/>
  <c r="AI19319" i="1"/>
  <c r="AI19320" i="1"/>
  <c r="AI19321" i="1"/>
  <c r="AI19322" i="1"/>
  <c r="AI19323" i="1"/>
  <c r="AI19324" i="1"/>
  <c r="AI19325" i="1"/>
  <c r="AI19326" i="1"/>
  <c r="AI19327" i="1"/>
  <c r="AI19328" i="1"/>
  <c r="AI19329" i="1"/>
  <c r="AI19330" i="1"/>
  <c r="AI19331" i="1"/>
  <c r="AI19332" i="1"/>
  <c r="AI19333" i="1"/>
  <c r="AI19334" i="1"/>
  <c r="AI19335" i="1"/>
  <c r="AI19336" i="1"/>
  <c r="AI19337" i="1"/>
  <c r="AI19338" i="1"/>
  <c r="AI19339" i="1"/>
  <c r="AI19340" i="1"/>
  <c r="AI19341" i="1"/>
  <c r="AI19342" i="1"/>
  <c r="AI19343" i="1"/>
  <c r="AI19344" i="1"/>
  <c r="AI19345" i="1"/>
  <c r="AI19346" i="1"/>
  <c r="AI19347" i="1"/>
  <c r="AI19348" i="1"/>
  <c r="AI19349" i="1"/>
  <c r="AI19350" i="1"/>
  <c r="AI19351" i="1"/>
  <c r="AI19352" i="1"/>
  <c r="AI19353" i="1"/>
  <c r="AI19354" i="1"/>
  <c r="AI19355" i="1"/>
  <c r="AI19356" i="1"/>
  <c r="AI19357" i="1"/>
  <c r="AI19358" i="1"/>
  <c r="AI19359" i="1"/>
  <c r="AI19360" i="1"/>
  <c r="AI19361" i="1"/>
  <c r="AI19362" i="1"/>
  <c r="AI19363" i="1"/>
  <c r="AI19364" i="1"/>
  <c r="AI19365" i="1"/>
  <c r="AI19366" i="1"/>
  <c r="AI19367" i="1"/>
  <c r="AI19368" i="1"/>
  <c r="AI19369" i="1"/>
  <c r="AI19370" i="1"/>
  <c r="AI19371" i="1"/>
  <c r="AI19372" i="1"/>
  <c r="AI19373" i="1"/>
  <c r="AI19374" i="1"/>
  <c r="AI19375" i="1"/>
  <c r="AI19376" i="1"/>
  <c r="AI19377" i="1"/>
  <c r="AI19378" i="1"/>
  <c r="AI19379" i="1"/>
  <c r="AI19380" i="1"/>
  <c r="AI19381" i="1"/>
  <c r="AI19382" i="1"/>
  <c r="AI19383" i="1"/>
  <c r="AI19384" i="1"/>
  <c r="AI19385" i="1"/>
  <c r="AI19386" i="1"/>
  <c r="AI19387" i="1"/>
  <c r="AI19388" i="1"/>
  <c r="AI19389" i="1"/>
  <c r="AI19390" i="1"/>
  <c r="AI19391" i="1"/>
  <c r="AI19392" i="1"/>
  <c r="AI19393" i="1"/>
  <c r="AI19394" i="1"/>
  <c r="AI19395" i="1"/>
  <c r="AI19396" i="1"/>
  <c r="AI19397" i="1"/>
  <c r="AI19398" i="1"/>
  <c r="AI19399" i="1"/>
  <c r="AI19400" i="1"/>
  <c r="AI19401" i="1"/>
  <c r="AI19402" i="1"/>
  <c r="AI19403" i="1"/>
  <c r="AI19404" i="1"/>
  <c r="AI19405" i="1"/>
  <c r="AI19406" i="1"/>
  <c r="AI19407" i="1"/>
  <c r="AI19408" i="1"/>
  <c r="AI19409" i="1"/>
  <c r="AI19410" i="1"/>
  <c r="AI19411" i="1"/>
  <c r="AI19412" i="1"/>
  <c r="AI19413" i="1"/>
  <c r="AI19414" i="1"/>
  <c r="AI19415" i="1"/>
  <c r="AI19416" i="1"/>
  <c r="AI19417" i="1"/>
  <c r="AI19418" i="1"/>
  <c r="AI19419" i="1"/>
  <c r="AI19420" i="1"/>
  <c r="AI19421" i="1"/>
  <c r="AI19422" i="1"/>
  <c r="AI19423" i="1"/>
  <c r="AI19424" i="1"/>
  <c r="AI19425" i="1"/>
  <c r="AI19426" i="1"/>
  <c r="AI19427" i="1"/>
  <c r="AL19427" i="1" s="1"/>
  <c r="AI19428" i="1"/>
  <c r="AI19429" i="1"/>
  <c r="AI19430" i="1"/>
  <c r="AI19431" i="1"/>
  <c r="AI19432" i="1"/>
  <c r="AI19433" i="1"/>
  <c r="AI19434" i="1"/>
  <c r="AI19435" i="1"/>
  <c r="AI19436" i="1"/>
  <c r="AI19437" i="1"/>
  <c r="AI19438" i="1"/>
  <c r="AI19439" i="1"/>
  <c r="AI19440" i="1"/>
  <c r="AI19441" i="1"/>
  <c r="AI19442" i="1"/>
  <c r="AI19443" i="1"/>
  <c r="AI19444" i="1"/>
  <c r="AI19445" i="1"/>
  <c r="AI19446" i="1"/>
  <c r="AI19447" i="1"/>
  <c r="AI19448" i="1"/>
  <c r="AI19449" i="1"/>
  <c r="AI19450" i="1"/>
  <c r="AI19451" i="1"/>
  <c r="AI19452" i="1"/>
  <c r="AI19453" i="1"/>
  <c r="AI19454" i="1"/>
  <c r="AI19455" i="1"/>
  <c r="AI19456" i="1"/>
  <c r="AI19457" i="1"/>
  <c r="AI19458" i="1"/>
  <c r="AI19459" i="1"/>
  <c r="AI19460" i="1"/>
  <c r="AI19461" i="1"/>
  <c r="AI19462" i="1"/>
  <c r="AI19463" i="1"/>
  <c r="AI19464" i="1"/>
  <c r="AI19465" i="1"/>
  <c r="AI19466" i="1"/>
  <c r="AI19467" i="1"/>
  <c r="AI19468" i="1"/>
  <c r="AI19469" i="1"/>
  <c r="AI19470" i="1"/>
  <c r="AI19471" i="1"/>
  <c r="AI19472" i="1"/>
  <c r="AI19473" i="1"/>
  <c r="AI19474" i="1"/>
  <c r="AI19475" i="1"/>
  <c r="AI19476" i="1"/>
  <c r="AI19477" i="1"/>
  <c r="AI19478" i="1"/>
  <c r="AI19479" i="1"/>
  <c r="AI19480" i="1"/>
  <c r="AI19481" i="1"/>
  <c r="AI19482" i="1"/>
  <c r="AI19483" i="1"/>
  <c r="AI19484" i="1"/>
  <c r="AI19485" i="1"/>
  <c r="AI19486" i="1"/>
  <c r="AI19487" i="1"/>
  <c r="AI19488" i="1"/>
  <c r="AI19489" i="1"/>
  <c r="AI19490" i="1"/>
  <c r="AI19491" i="1"/>
  <c r="AI19492" i="1"/>
  <c r="AI19493" i="1"/>
  <c r="AI19494" i="1"/>
  <c r="AI19495" i="1"/>
  <c r="AI19496" i="1"/>
  <c r="AI19497" i="1"/>
  <c r="AI19498" i="1"/>
  <c r="AI19499" i="1"/>
  <c r="AI19500" i="1"/>
  <c r="AI19501" i="1"/>
  <c r="AI19502" i="1"/>
  <c r="AI19503" i="1"/>
  <c r="AI19504" i="1"/>
  <c r="AI19505" i="1"/>
  <c r="AI19506" i="1"/>
  <c r="AI19507" i="1"/>
  <c r="AI19508" i="1"/>
  <c r="AI19509" i="1"/>
  <c r="AI19510" i="1"/>
  <c r="AI19511" i="1"/>
  <c r="AI19512" i="1"/>
  <c r="AI19513" i="1"/>
  <c r="AI19514" i="1"/>
  <c r="AI19515" i="1"/>
  <c r="AI19516" i="1"/>
  <c r="AI19517" i="1"/>
  <c r="AI19518" i="1"/>
  <c r="AI19519" i="1"/>
  <c r="AI19520" i="1"/>
  <c r="AI19521" i="1"/>
  <c r="AI19522" i="1"/>
  <c r="AI19523" i="1"/>
  <c r="AI19524" i="1"/>
  <c r="AI19525" i="1"/>
  <c r="AI19526" i="1"/>
  <c r="AI19527" i="1"/>
  <c r="AI19528" i="1"/>
  <c r="AI19529" i="1"/>
  <c r="AL19529" i="1" s="1"/>
  <c r="AI19530" i="1"/>
  <c r="AI19531" i="1"/>
  <c r="AI19532" i="1"/>
  <c r="AI19533" i="1"/>
  <c r="AI19534" i="1"/>
  <c r="AI19535" i="1"/>
  <c r="AI19536" i="1"/>
  <c r="AI19537" i="1"/>
  <c r="AI19538" i="1"/>
  <c r="AI19539" i="1"/>
  <c r="AI19540" i="1"/>
  <c r="AI19541" i="1"/>
  <c r="AI19542" i="1"/>
  <c r="AI19543" i="1"/>
  <c r="AI19544" i="1"/>
  <c r="AI19545" i="1"/>
  <c r="AI19546" i="1"/>
  <c r="AI19547" i="1"/>
  <c r="AI19548" i="1"/>
  <c r="AI19549" i="1"/>
  <c r="AI19550" i="1"/>
  <c r="AI19551" i="1"/>
  <c r="AI19552" i="1"/>
  <c r="AI19553" i="1"/>
  <c r="AI19554" i="1"/>
  <c r="AI19555" i="1"/>
  <c r="AI19556" i="1"/>
  <c r="AI19557" i="1"/>
  <c r="AI19558" i="1"/>
  <c r="AI19559" i="1"/>
  <c r="AI19560" i="1"/>
  <c r="AI19561" i="1"/>
  <c r="AI19562" i="1"/>
  <c r="AI19563" i="1"/>
  <c r="AI19564" i="1"/>
  <c r="AI19565" i="1"/>
  <c r="AI19566" i="1"/>
  <c r="AI19567" i="1"/>
  <c r="AI19568" i="1"/>
  <c r="AI19569" i="1"/>
  <c r="AI19570" i="1"/>
  <c r="AI19571" i="1"/>
  <c r="AI19572" i="1"/>
  <c r="AI19573" i="1"/>
  <c r="AI19574" i="1"/>
  <c r="AI19575" i="1"/>
  <c r="AI19576" i="1"/>
  <c r="AI19577" i="1"/>
  <c r="AI19578" i="1"/>
  <c r="AI19579" i="1"/>
  <c r="AI19580" i="1"/>
  <c r="AI19581" i="1"/>
  <c r="AI19582" i="1"/>
  <c r="AI19583" i="1"/>
  <c r="AI19584" i="1"/>
  <c r="AI19585" i="1"/>
  <c r="AI19586" i="1"/>
  <c r="AI19587" i="1"/>
  <c r="AI19588" i="1"/>
  <c r="AI19589" i="1"/>
  <c r="AI19590" i="1"/>
  <c r="AI19591" i="1"/>
  <c r="AI19592" i="1"/>
  <c r="AI19593" i="1"/>
  <c r="AI19594" i="1"/>
  <c r="AI19595" i="1"/>
  <c r="AI19596" i="1"/>
  <c r="AI19597" i="1"/>
  <c r="AI19598" i="1"/>
  <c r="AI19599" i="1"/>
  <c r="AI19600" i="1"/>
  <c r="AI19601" i="1"/>
  <c r="AI19602" i="1"/>
  <c r="AI19603" i="1"/>
  <c r="AI19604" i="1"/>
  <c r="AI19605" i="1"/>
  <c r="AI19606" i="1"/>
  <c r="AI19607" i="1"/>
  <c r="AI19608" i="1"/>
  <c r="AI19609" i="1"/>
  <c r="AI19610" i="1"/>
  <c r="AI19611" i="1"/>
  <c r="AI19612" i="1"/>
  <c r="AI19613" i="1"/>
  <c r="AI19614" i="1"/>
  <c r="AI19615" i="1"/>
  <c r="AI19616" i="1"/>
  <c r="AI19617" i="1"/>
  <c r="AI19618" i="1"/>
  <c r="AI19619" i="1"/>
  <c r="AI19620" i="1"/>
  <c r="AI19621" i="1"/>
  <c r="AI19622" i="1"/>
  <c r="AI19623" i="1"/>
  <c r="AI19624" i="1"/>
  <c r="AI19625" i="1"/>
  <c r="AI19626" i="1"/>
  <c r="AI19627" i="1"/>
  <c r="AI19628" i="1"/>
  <c r="AI19629" i="1"/>
  <c r="AI19630" i="1"/>
  <c r="AI19631" i="1"/>
  <c r="AI19632" i="1"/>
  <c r="AI19633" i="1"/>
  <c r="AI19634" i="1"/>
  <c r="AI19635" i="1"/>
  <c r="AI19636" i="1"/>
  <c r="AI19637" i="1"/>
  <c r="AI19638" i="1"/>
  <c r="AI19639" i="1"/>
  <c r="AI19640" i="1"/>
  <c r="AI19641" i="1"/>
  <c r="AI19642" i="1"/>
  <c r="AI19643" i="1"/>
  <c r="AI19644" i="1"/>
  <c r="AI19645" i="1"/>
  <c r="AI19646" i="1"/>
  <c r="AI19647" i="1"/>
  <c r="AI19648" i="1"/>
  <c r="AI19649" i="1"/>
  <c r="AI19650" i="1"/>
  <c r="AI19651" i="1"/>
  <c r="AI19652" i="1"/>
  <c r="AI19653" i="1"/>
  <c r="AI19654" i="1"/>
  <c r="AI19655" i="1"/>
  <c r="AI19656" i="1"/>
  <c r="AI19657" i="1"/>
  <c r="AI19658" i="1"/>
  <c r="AI19659" i="1"/>
  <c r="AI19660" i="1"/>
  <c r="AI19661" i="1"/>
  <c r="AI19662" i="1"/>
  <c r="AI19663" i="1"/>
  <c r="AI19664" i="1"/>
  <c r="AI19665" i="1"/>
  <c r="AI19666" i="1"/>
  <c r="AI19667" i="1"/>
  <c r="AI19668" i="1"/>
  <c r="AI19669" i="1"/>
  <c r="AI19670" i="1"/>
  <c r="AI19671" i="1"/>
  <c r="AI19672" i="1"/>
  <c r="AI19673" i="1"/>
  <c r="AI19674" i="1"/>
  <c r="AI19675" i="1"/>
  <c r="AI19676" i="1"/>
  <c r="AI19677" i="1"/>
  <c r="AI19678" i="1"/>
  <c r="AI19679" i="1"/>
  <c r="AI19680" i="1"/>
  <c r="AI19681" i="1"/>
  <c r="AI19682" i="1"/>
  <c r="AI19683" i="1"/>
  <c r="AI19684" i="1"/>
  <c r="AI19685" i="1"/>
  <c r="AI19686" i="1"/>
  <c r="AI19687" i="1"/>
  <c r="AI19688" i="1"/>
  <c r="AI19689" i="1"/>
  <c r="AI19690" i="1"/>
  <c r="AI19691" i="1"/>
  <c r="AI19692" i="1"/>
  <c r="AI19693" i="1"/>
  <c r="AI19694" i="1"/>
  <c r="AI19695" i="1"/>
  <c r="AI19696" i="1"/>
  <c r="AI19697" i="1"/>
  <c r="AI19698" i="1"/>
  <c r="AI19699" i="1"/>
  <c r="AI19700" i="1"/>
  <c r="AI19701" i="1"/>
  <c r="AI19702" i="1"/>
  <c r="AI19703" i="1"/>
  <c r="AI19704" i="1"/>
  <c r="AI19705" i="1"/>
  <c r="AI19706" i="1"/>
  <c r="AI19707" i="1"/>
  <c r="AI19708" i="1"/>
  <c r="AI19709" i="1"/>
  <c r="AI19710" i="1"/>
  <c r="AI19711" i="1"/>
  <c r="AI19712" i="1"/>
  <c r="AI19713" i="1"/>
  <c r="AI19714" i="1"/>
  <c r="AI19715" i="1"/>
  <c r="AI19716" i="1"/>
  <c r="AI19717" i="1"/>
  <c r="AI19718" i="1"/>
  <c r="AI19719" i="1"/>
  <c r="AI19720" i="1"/>
  <c r="AI19721" i="1"/>
  <c r="AI19722" i="1"/>
  <c r="AI19723" i="1"/>
  <c r="AL19723" i="1" s="1"/>
  <c r="AI19724" i="1"/>
  <c r="AI19725" i="1"/>
  <c r="AI19726" i="1"/>
  <c r="AI19727" i="1"/>
  <c r="AI19728" i="1"/>
  <c r="AI19729" i="1"/>
  <c r="AI19730" i="1"/>
  <c r="AI19731" i="1"/>
  <c r="AI19732" i="1"/>
  <c r="AI19733" i="1"/>
  <c r="AI19734" i="1"/>
  <c r="AI19735" i="1"/>
  <c r="AI19736" i="1"/>
  <c r="AI19737" i="1"/>
  <c r="AI19738" i="1"/>
  <c r="AI19739" i="1"/>
  <c r="AI19740" i="1"/>
  <c r="AI19741" i="1"/>
  <c r="AI19742" i="1"/>
  <c r="AI19743" i="1"/>
  <c r="AI19744" i="1"/>
  <c r="AI19745" i="1"/>
  <c r="AI19746" i="1"/>
  <c r="AI19747" i="1"/>
  <c r="AI19748" i="1"/>
  <c r="AI19749" i="1"/>
  <c r="AI19750" i="1"/>
  <c r="AI19751" i="1"/>
  <c r="AI19752" i="1"/>
  <c r="AI19753" i="1"/>
  <c r="AI19754" i="1"/>
  <c r="AI19755" i="1"/>
  <c r="AI19756" i="1"/>
  <c r="AI19757" i="1"/>
  <c r="AI19758" i="1"/>
  <c r="AI19759" i="1"/>
  <c r="AI19760" i="1"/>
  <c r="AI19761" i="1"/>
  <c r="AI19762" i="1"/>
  <c r="AI19763" i="1"/>
  <c r="AI19764" i="1"/>
  <c r="AI19765" i="1"/>
  <c r="AI19766" i="1"/>
  <c r="AI19767" i="1"/>
  <c r="AI19768" i="1"/>
  <c r="AI19769" i="1"/>
  <c r="AI19770" i="1"/>
  <c r="AI19771" i="1"/>
  <c r="AI19772" i="1"/>
  <c r="AI19773" i="1"/>
  <c r="AI19774" i="1"/>
  <c r="AI19775" i="1"/>
  <c r="AI19776" i="1"/>
  <c r="AI19777" i="1"/>
  <c r="AI19778" i="1"/>
  <c r="AI19779" i="1"/>
  <c r="AI19780" i="1"/>
  <c r="AI19781" i="1"/>
  <c r="AI19782" i="1"/>
  <c r="AI19783" i="1"/>
  <c r="AI19784" i="1"/>
  <c r="AI19785" i="1"/>
  <c r="AI19786" i="1"/>
  <c r="AI19787" i="1"/>
  <c r="AI19788" i="1"/>
  <c r="AI19789" i="1"/>
  <c r="AI19790" i="1"/>
  <c r="AI19791" i="1"/>
  <c r="AI19792" i="1"/>
  <c r="AI19793" i="1"/>
  <c r="AI19794" i="1"/>
  <c r="AI19795" i="1"/>
  <c r="AI19796" i="1"/>
  <c r="AI19797" i="1"/>
  <c r="AI19798" i="1"/>
  <c r="AI19799" i="1"/>
  <c r="AI19800" i="1"/>
  <c r="AI19801" i="1"/>
  <c r="AI19802" i="1"/>
  <c r="AI19803" i="1"/>
  <c r="AI19804" i="1"/>
  <c r="AI19805" i="1"/>
  <c r="AI19806" i="1"/>
  <c r="AI19807" i="1"/>
  <c r="AI19808" i="1"/>
  <c r="AI19809" i="1"/>
  <c r="AI19810" i="1"/>
  <c r="AI19811" i="1"/>
  <c r="AI19812" i="1"/>
  <c r="AI19813" i="1"/>
  <c r="AI19814" i="1"/>
  <c r="AI19815" i="1"/>
  <c r="AI19816" i="1"/>
  <c r="AI19817" i="1"/>
  <c r="AI19818" i="1"/>
  <c r="AI19819" i="1"/>
  <c r="AI19820" i="1"/>
  <c r="AI19821" i="1"/>
  <c r="AI19822" i="1"/>
  <c r="AI19823" i="1"/>
  <c r="AI19824" i="1"/>
  <c r="AI19825" i="1"/>
  <c r="AI19826" i="1"/>
  <c r="AI19827" i="1"/>
  <c r="AI19828" i="1"/>
  <c r="AI19829" i="1"/>
  <c r="AI19830" i="1"/>
  <c r="AI19831" i="1"/>
  <c r="AI19832" i="1"/>
  <c r="AI19833" i="1"/>
  <c r="AL19833" i="1" s="1"/>
  <c r="AI19834" i="1"/>
  <c r="AI19835" i="1"/>
  <c r="AI19836" i="1"/>
  <c r="AI19837" i="1"/>
  <c r="AI19838" i="1"/>
  <c r="AI19839" i="1"/>
  <c r="AI19840" i="1"/>
  <c r="AI19841" i="1"/>
  <c r="AI19842" i="1"/>
  <c r="AI19843" i="1"/>
  <c r="AI19844" i="1"/>
  <c r="AI19845" i="1"/>
  <c r="AI19846" i="1"/>
  <c r="AI19847" i="1"/>
  <c r="AI19848" i="1"/>
  <c r="AI19849" i="1"/>
  <c r="AI19850" i="1"/>
  <c r="AI19851" i="1"/>
  <c r="AI19852" i="1"/>
  <c r="AI19853" i="1"/>
  <c r="AI19854" i="1"/>
  <c r="AI19855" i="1"/>
  <c r="AI19856" i="1"/>
  <c r="AI19857" i="1"/>
  <c r="AI19858" i="1"/>
  <c r="AI19859" i="1"/>
  <c r="AI19860" i="1"/>
  <c r="AI19861" i="1"/>
  <c r="AI19862" i="1"/>
  <c r="AI19863" i="1"/>
  <c r="AI19864" i="1"/>
  <c r="AI19865" i="1"/>
  <c r="AI19866" i="1"/>
  <c r="AI19867" i="1"/>
  <c r="AI19868" i="1"/>
  <c r="AI19869" i="1"/>
  <c r="AI19870" i="1"/>
  <c r="AI19871" i="1"/>
  <c r="AI19872" i="1"/>
  <c r="AI19873" i="1"/>
  <c r="AI19874" i="1"/>
  <c r="AI19875" i="1"/>
  <c r="AI19876" i="1"/>
  <c r="AI19877" i="1"/>
  <c r="AI19878" i="1"/>
  <c r="AI19879" i="1"/>
  <c r="AI19880" i="1"/>
  <c r="AI19881" i="1"/>
  <c r="AI19882" i="1"/>
  <c r="AI19883" i="1"/>
  <c r="AI19884" i="1"/>
  <c r="AI19885" i="1"/>
  <c r="AI19886" i="1"/>
  <c r="AI19887" i="1"/>
  <c r="AI19888" i="1"/>
  <c r="AI19889" i="1"/>
  <c r="AL19889" i="1" s="1"/>
  <c r="AI19890" i="1"/>
  <c r="AI19891" i="1"/>
  <c r="AI19892" i="1"/>
  <c r="AI19893" i="1"/>
  <c r="AI19894" i="1"/>
  <c r="AI19895" i="1"/>
  <c r="AI19896" i="1"/>
  <c r="AI19897" i="1"/>
  <c r="AI19898" i="1"/>
  <c r="AI19899" i="1"/>
  <c r="AI19900" i="1"/>
  <c r="AI19901" i="1"/>
  <c r="AI19902" i="1"/>
  <c r="AI19903" i="1"/>
  <c r="AI19904" i="1"/>
  <c r="AI19905" i="1"/>
  <c r="AI19906" i="1"/>
  <c r="AI19907" i="1"/>
  <c r="AI19908" i="1"/>
  <c r="AI19909" i="1"/>
  <c r="AI19910" i="1"/>
  <c r="AI19911" i="1"/>
  <c r="AI19912" i="1"/>
  <c r="AI19913" i="1"/>
  <c r="AI19914" i="1"/>
  <c r="AI19915" i="1"/>
  <c r="AI19916" i="1"/>
  <c r="AI19917" i="1"/>
  <c r="AI19918" i="1"/>
  <c r="AI19919" i="1"/>
  <c r="AI19920" i="1"/>
  <c r="AI19921" i="1"/>
  <c r="AI19922" i="1"/>
  <c r="AI19923" i="1"/>
  <c r="AI19924" i="1"/>
  <c r="AI19925" i="1"/>
  <c r="AI19926" i="1"/>
  <c r="AI19927" i="1"/>
  <c r="AI19928" i="1"/>
  <c r="AI19929" i="1"/>
  <c r="AI19930" i="1"/>
  <c r="AI19931" i="1"/>
  <c r="AI19932" i="1"/>
  <c r="AI19933" i="1"/>
  <c r="AI19934" i="1"/>
  <c r="AI19935" i="1"/>
  <c r="AI19936" i="1"/>
  <c r="AI19937" i="1"/>
  <c r="AI19938" i="1"/>
  <c r="AI19939" i="1"/>
  <c r="AI19940" i="1"/>
  <c r="AI19941" i="1"/>
  <c r="AI19942" i="1"/>
  <c r="AI19943" i="1"/>
  <c r="AI19944" i="1"/>
  <c r="AI19945" i="1"/>
  <c r="AI19946" i="1"/>
  <c r="AI19947" i="1"/>
  <c r="AI19948" i="1"/>
  <c r="AI19949" i="1"/>
  <c r="AI19950" i="1"/>
  <c r="AI19951" i="1"/>
  <c r="AI19952" i="1"/>
  <c r="AI19953" i="1"/>
  <c r="AI19954" i="1"/>
  <c r="AI19955" i="1"/>
  <c r="AI19956" i="1"/>
  <c r="AI19957" i="1"/>
  <c r="AI19958" i="1"/>
  <c r="AI19959" i="1"/>
  <c r="AI19960" i="1"/>
  <c r="AI19961" i="1"/>
  <c r="AI19962" i="1"/>
  <c r="AI19963" i="1"/>
  <c r="AI19964" i="1"/>
  <c r="AI19965" i="1"/>
  <c r="AI19966" i="1"/>
  <c r="AI19967" i="1"/>
  <c r="AI19968" i="1"/>
  <c r="AI19969" i="1"/>
  <c r="AI19970" i="1"/>
  <c r="AL19970" i="1" s="1"/>
  <c r="AI19971" i="1"/>
  <c r="AI19972" i="1"/>
  <c r="AI19973" i="1"/>
  <c r="AI19974" i="1"/>
  <c r="AI19975" i="1"/>
  <c r="AI19976" i="1"/>
  <c r="AI19977" i="1"/>
  <c r="AI19978" i="1"/>
  <c r="AI19979" i="1"/>
  <c r="AI19980" i="1"/>
  <c r="AI19981" i="1"/>
  <c r="AI19982" i="1"/>
  <c r="AI19983" i="1"/>
  <c r="AI19984" i="1"/>
  <c r="AI19985" i="1"/>
  <c r="AI19986" i="1"/>
  <c r="AI19987" i="1"/>
  <c r="AI19988" i="1"/>
  <c r="AI19989" i="1"/>
  <c r="AI19990" i="1"/>
  <c r="AI19991" i="1"/>
  <c r="AI19992" i="1"/>
  <c r="AI19993" i="1"/>
  <c r="AI19994" i="1"/>
  <c r="AI19995" i="1"/>
  <c r="AI19996" i="1"/>
  <c r="AI19997" i="1"/>
  <c r="AI19998" i="1"/>
  <c r="AI19999" i="1"/>
  <c r="AI20000" i="1"/>
  <c r="AI20001" i="1"/>
  <c r="AI20002" i="1"/>
  <c r="AI20003" i="1"/>
  <c r="AI20004" i="1"/>
  <c r="AI20005" i="1"/>
  <c r="AI20006" i="1"/>
  <c r="AI20007" i="1"/>
  <c r="AI20008" i="1"/>
  <c r="AI20009" i="1"/>
  <c r="AI20010" i="1"/>
  <c r="AI20011" i="1"/>
  <c r="AI20012" i="1"/>
  <c r="AI20013" i="1"/>
  <c r="AI20014" i="1"/>
  <c r="AI20015" i="1"/>
  <c r="AI20016" i="1"/>
  <c r="AI20017" i="1"/>
  <c r="AI20018" i="1"/>
  <c r="AI20019" i="1"/>
  <c r="AI20020" i="1"/>
  <c r="AI20021" i="1"/>
  <c r="AI20022" i="1"/>
  <c r="AI20023" i="1"/>
  <c r="AI20024" i="1"/>
  <c r="AI20025" i="1"/>
  <c r="AI20026" i="1"/>
  <c r="AI20027" i="1"/>
  <c r="AI20028" i="1"/>
  <c r="AI20029" i="1"/>
  <c r="AI20030" i="1"/>
  <c r="AI20031" i="1"/>
  <c r="AI20032" i="1"/>
  <c r="AI20033" i="1"/>
  <c r="AI20034" i="1"/>
  <c r="AI20035" i="1"/>
  <c r="AI20036" i="1"/>
  <c r="AI20037" i="1"/>
  <c r="AI20038" i="1"/>
  <c r="AI20039" i="1"/>
  <c r="AI20040" i="1"/>
  <c r="AI20041" i="1"/>
  <c r="AI20042" i="1"/>
  <c r="AI20043" i="1"/>
  <c r="AI20044" i="1"/>
  <c r="AI20045" i="1"/>
  <c r="AI20046" i="1"/>
  <c r="AI20047" i="1"/>
  <c r="AI20048" i="1"/>
  <c r="AI20049" i="1"/>
  <c r="AI20050" i="1"/>
  <c r="AI20051" i="1"/>
  <c r="AI20052" i="1"/>
  <c r="AI20053" i="1"/>
  <c r="AI20054" i="1"/>
  <c r="AI20055" i="1"/>
  <c r="AI20056" i="1"/>
  <c r="AI20057" i="1"/>
  <c r="AI20058" i="1"/>
  <c r="AI20059" i="1"/>
  <c r="AI20060" i="1"/>
  <c r="AI20061" i="1"/>
  <c r="AI20062" i="1"/>
  <c r="AI20063" i="1"/>
  <c r="AI20064" i="1"/>
  <c r="AI20065" i="1"/>
  <c r="AI20066" i="1"/>
  <c r="AI20067" i="1"/>
  <c r="AI20068" i="1"/>
  <c r="AI20069" i="1"/>
  <c r="AI20070" i="1"/>
  <c r="AI20071" i="1"/>
  <c r="AI20072" i="1"/>
  <c r="AI20073" i="1"/>
  <c r="AI20074" i="1"/>
  <c r="AI20075" i="1"/>
  <c r="AI20076" i="1"/>
  <c r="AI20077" i="1"/>
  <c r="AI20078" i="1"/>
  <c r="AI20079" i="1"/>
  <c r="AI20080" i="1"/>
  <c r="AI20081" i="1"/>
  <c r="AI20082" i="1"/>
  <c r="AI20083" i="1"/>
  <c r="AI20084" i="1"/>
  <c r="AI20085" i="1"/>
  <c r="AI20086" i="1"/>
  <c r="AI20087" i="1"/>
  <c r="AI20088" i="1"/>
  <c r="AI20089" i="1"/>
  <c r="AI20090" i="1"/>
  <c r="AI20091" i="1"/>
  <c r="AI20092" i="1"/>
  <c r="AI20093" i="1"/>
  <c r="AI20094" i="1"/>
  <c r="AI20095" i="1"/>
  <c r="AI20096" i="1"/>
  <c r="AI20097" i="1"/>
  <c r="AI20098" i="1"/>
  <c r="AI20099" i="1"/>
  <c r="AI20100" i="1"/>
  <c r="AI20101" i="1"/>
  <c r="AI20102" i="1"/>
  <c r="AI20103" i="1"/>
  <c r="AI20104" i="1"/>
  <c r="AI20105" i="1"/>
  <c r="AI20106" i="1"/>
  <c r="AI20107" i="1"/>
  <c r="AI20108" i="1"/>
  <c r="AI20109" i="1"/>
  <c r="AI20110" i="1"/>
  <c r="AI20111" i="1"/>
  <c r="AI20112" i="1"/>
  <c r="AI20113" i="1"/>
  <c r="AI20114" i="1"/>
  <c r="AI20115" i="1"/>
  <c r="AI20116" i="1"/>
  <c r="AI20117" i="1"/>
  <c r="AI20118" i="1"/>
  <c r="AI20119" i="1"/>
  <c r="AI20120" i="1"/>
  <c r="AI20121" i="1"/>
  <c r="AI20122" i="1"/>
  <c r="AI20123" i="1"/>
  <c r="AI20124" i="1"/>
  <c r="AI20125" i="1"/>
  <c r="AI20126" i="1"/>
  <c r="AI20127" i="1"/>
  <c r="AI20128" i="1"/>
  <c r="AI20129" i="1"/>
  <c r="AI20130" i="1"/>
  <c r="AI20131" i="1"/>
  <c r="AI20132" i="1"/>
  <c r="AI20133" i="1"/>
  <c r="AI20134" i="1"/>
  <c r="AI20135" i="1"/>
  <c r="AI20136" i="1"/>
  <c r="AI20137" i="1"/>
  <c r="AI20138" i="1"/>
  <c r="AI20139" i="1"/>
  <c r="AI20140" i="1"/>
  <c r="AI20141" i="1"/>
  <c r="AI20142" i="1"/>
  <c r="AI20143" i="1"/>
  <c r="AI20144" i="1"/>
  <c r="AI20145" i="1"/>
  <c r="AI20146" i="1"/>
  <c r="AI20147" i="1"/>
  <c r="AI20148" i="1"/>
  <c r="AI20149" i="1"/>
  <c r="AI20150" i="1"/>
  <c r="AI20151" i="1"/>
  <c r="AI20152" i="1"/>
  <c r="AI20153" i="1"/>
  <c r="AI20154" i="1"/>
  <c r="AI20155" i="1"/>
  <c r="AI20156" i="1"/>
  <c r="AI20157" i="1"/>
  <c r="AI20158" i="1"/>
  <c r="AI20159" i="1"/>
  <c r="AI20160" i="1"/>
  <c r="AI20161" i="1"/>
  <c r="AI20162" i="1"/>
  <c r="AI20163" i="1"/>
  <c r="AI20164" i="1"/>
  <c r="AI20165" i="1"/>
  <c r="AI20166" i="1"/>
  <c r="AL20166" i="1" s="1"/>
  <c r="AI20167" i="1"/>
  <c r="AI20168" i="1"/>
  <c r="AI20169" i="1"/>
  <c r="AI20170" i="1"/>
  <c r="AI20171" i="1"/>
  <c r="AI20172" i="1"/>
  <c r="AI20173" i="1"/>
  <c r="AI20174" i="1"/>
  <c r="AI20175" i="1"/>
  <c r="AI20176" i="1"/>
  <c r="AI20177" i="1"/>
  <c r="AI20178" i="1"/>
  <c r="AI20179" i="1"/>
  <c r="AI20180" i="1"/>
  <c r="AI20181" i="1"/>
  <c r="AI20182" i="1"/>
  <c r="AI20183" i="1"/>
  <c r="AI20184" i="1"/>
  <c r="AI20185" i="1"/>
  <c r="AI20186" i="1"/>
  <c r="AI20187" i="1"/>
  <c r="AI20188" i="1"/>
  <c r="AI20189" i="1"/>
  <c r="AL20189" i="1" s="1"/>
  <c r="AI20190" i="1"/>
  <c r="AI20191" i="1"/>
  <c r="AI20192" i="1"/>
  <c r="AI20193" i="1"/>
  <c r="AI20194" i="1"/>
  <c r="AI20195" i="1"/>
  <c r="AI20196" i="1"/>
  <c r="AI20197" i="1"/>
  <c r="AI20198" i="1"/>
  <c r="AI20199" i="1"/>
  <c r="AI20200" i="1"/>
  <c r="AI20201" i="1"/>
  <c r="AI20202" i="1"/>
  <c r="AI20203" i="1"/>
  <c r="AI20204" i="1"/>
  <c r="AI20205" i="1"/>
  <c r="AI20206" i="1"/>
  <c r="AI20207" i="1"/>
  <c r="AI20208" i="1"/>
  <c r="AI20209" i="1"/>
  <c r="AI20210" i="1"/>
  <c r="AI20211" i="1"/>
  <c r="AI20212" i="1"/>
  <c r="AI20213" i="1"/>
  <c r="AI20214" i="1"/>
  <c r="AI20215" i="1"/>
  <c r="AI20216" i="1"/>
  <c r="AI20217" i="1"/>
  <c r="AI20218" i="1"/>
  <c r="AI20219" i="1"/>
  <c r="AI20220" i="1"/>
  <c r="AI20221" i="1"/>
  <c r="AI20222" i="1"/>
  <c r="AL20222" i="1" s="1"/>
  <c r="AI20223" i="1"/>
  <c r="AI20224" i="1"/>
  <c r="AI20225" i="1"/>
  <c r="AI20226" i="1"/>
  <c r="AI20227" i="1"/>
  <c r="AI20228" i="1"/>
  <c r="AI20229" i="1"/>
  <c r="AI20230" i="1"/>
  <c r="AI20231" i="1"/>
  <c r="AI20232" i="1"/>
  <c r="AI20233" i="1"/>
  <c r="AI20234" i="1"/>
  <c r="AI20235" i="1"/>
  <c r="AI20236" i="1"/>
  <c r="AI20237" i="1"/>
  <c r="AI20238" i="1"/>
  <c r="AI20239" i="1"/>
  <c r="AI20240" i="1"/>
  <c r="AI20241" i="1"/>
  <c r="AI20242" i="1"/>
  <c r="AI20243" i="1"/>
  <c r="AI20244" i="1"/>
  <c r="AI20245" i="1"/>
  <c r="AI20246" i="1"/>
  <c r="AI20247" i="1"/>
  <c r="AI20248" i="1"/>
  <c r="AI20249" i="1"/>
  <c r="AI20250" i="1"/>
  <c r="AI20251" i="1"/>
  <c r="AI20252" i="1"/>
  <c r="AI20253" i="1"/>
  <c r="AI20254" i="1"/>
  <c r="AI20255" i="1"/>
  <c r="AI20256" i="1"/>
  <c r="AI20257" i="1"/>
  <c r="AI20258" i="1"/>
  <c r="AI20259" i="1"/>
  <c r="AI20260" i="1"/>
  <c r="AI20261" i="1"/>
  <c r="AI20262" i="1"/>
  <c r="AI20263" i="1"/>
  <c r="AI20264" i="1"/>
  <c r="AI20265" i="1"/>
  <c r="AI20266" i="1"/>
  <c r="AI20267" i="1"/>
  <c r="AI20268" i="1"/>
  <c r="AI20269" i="1"/>
  <c r="AI20270" i="1"/>
  <c r="AI20271" i="1"/>
  <c r="AI20272" i="1"/>
  <c r="AI20273" i="1"/>
  <c r="AI20274" i="1"/>
  <c r="AI20275" i="1"/>
  <c r="AI20276" i="1"/>
  <c r="AI20277" i="1"/>
  <c r="AI20278" i="1"/>
  <c r="AI20279" i="1"/>
  <c r="AI20280" i="1"/>
  <c r="AI20281" i="1"/>
  <c r="AI20282" i="1"/>
  <c r="AI20283" i="1"/>
  <c r="AI20284" i="1"/>
  <c r="AI20285" i="1"/>
  <c r="AI20286" i="1"/>
  <c r="AI20287" i="1"/>
  <c r="AI20288" i="1"/>
  <c r="AI20289" i="1"/>
  <c r="AI20290" i="1"/>
  <c r="AI20291" i="1"/>
  <c r="AI20292" i="1"/>
  <c r="AI20293" i="1"/>
  <c r="AI20294" i="1"/>
  <c r="AI20295" i="1"/>
  <c r="AI20296" i="1"/>
  <c r="AI20297" i="1"/>
  <c r="AI20298" i="1"/>
  <c r="AI20299" i="1"/>
  <c r="AI20300" i="1"/>
  <c r="AI20301" i="1"/>
  <c r="AI20302" i="1"/>
  <c r="AI20303" i="1"/>
  <c r="AI20304" i="1"/>
  <c r="AI20305" i="1"/>
  <c r="AI20306" i="1"/>
  <c r="AI20307" i="1"/>
  <c r="AI20308" i="1"/>
  <c r="AI20309" i="1"/>
  <c r="AI20310" i="1"/>
  <c r="AI20311" i="1"/>
  <c r="AI20312" i="1"/>
  <c r="AI20313" i="1"/>
  <c r="AI20314" i="1"/>
  <c r="AI20315" i="1"/>
  <c r="AI20316" i="1"/>
  <c r="AI20317" i="1"/>
  <c r="AI20318" i="1"/>
  <c r="AI20319" i="1"/>
  <c r="AI20320" i="1"/>
  <c r="AI20321" i="1"/>
  <c r="AI20322" i="1"/>
  <c r="AI20323" i="1"/>
  <c r="AI20324" i="1"/>
  <c r="AI20325" i="1"/>
  <c r="AI20326" i="1"/>
  <c r="AI20327" i="1"/>
  <c r="AI20328" i="1"/>
  <c r="AI20329" i="1"/>
  <c r="AI20330" i="1"/>
  <c r="AI20331" i="1"/>
  <c r="AI20332" i="1"/>
  <c r="AI20333" i="1"/>
  <c r="AI20334" i="1"/>
  <c r="AI20335" i="1"/>
  <c r="AI20336" i="1"/>
  <c r="AI20337" i="1"/>
  <c r="AI20338" i="1"/>
  <c r="AI20339" i="1"/>
  <c r="AI20340" i="1"/>
  <c r="AI20341" i="1"/>
  <c r="AI20342" i="1"/>
  <c r="AI20343" i="1"/>
  <c r="AI20344" i="1"/>
  <c r="AI20345" i="1"/>
  <c r="AI20346" i="1"/>
  <c r="AI20347" i="1"/>
  <c r="AI20348" i="1"/>
  <c r="AI20349" i="1"/>
  <c r="AI20350" i="1"/>
  <c r="AI20351" i="1"/>
  <c r="AI20352" i="1"/>
  <c r="AI20353" i="1"/>
  <c r="AI20354" i="1"/>
  <c r="AI20355" i="1"/>
  <c r="AI20356" i="1"/>
  <c r="AI20357" i="1"/>
  <c r="AI20358" i="1"/>
  <c r="AI20359" i="1"/>
  <c r="AI20360" i="1"/>
  <c r="AI20361" i="1"/>
  <c r="AI20362" i="1"/>
  <c r="AI20363" i="1"/>
  <c r="AI20364" i="1"/>
  <c r="AI20365" i="1"/>
  <c r="AI20366" i="1"/>
  <c r="AI20367" i="1"/>
  <c r="AI20368" i="1"/>
  <c r="AI20369" i="1"/>
  <c r="AI20370" i="1"/>
  <c r="AI20371" i="1"/>
  <c r="AI20372" i="1"/>
  <c r="AI20373" i="1"/>
  <c r="AI20374" i="1"/>
  <c r="AI20375" i="1"/>
  <c r="AI20376" i="1"/>
  <c r="AI20377" i="1"/>
  <c r="AI20378" i="1"/>
  <c r="AI20379" i="1"/>
  <c r="AI20380" i="1"/>
  <c r="AI20381" i="1"/>
  <c r="AI20382" i="1"/>
  <c r="AI20383" i="1"/>
  <c r="AI20384" i="1"/>
  <c r="AI20385" i="1"/>
  <c r="AI20386" i="1"/>
  <c r="AI20387" i="1"/>
  <c r="AI20388" i="1"/>
  <c r="AI20389" i="1"/>
  <c r="AI20390" i="1"/>
  <c r="AI20391" i="1"/>
  <c r="AI20392" i="1"/>
  <c r="AI20393" i="1"/>
  <c r="AI20394" i="1"/>
  <c r="AI20395" i="1"/>
  <c r="AI20396" i="1"/>
  <c r="AI20397" i="1"/>
  <c r="AI20398" i="1"/>
  <c r="AI20399" i="1"/>
  <c r="AI20400" i="1"/>
  <c r="AI20401" i="1"/>
  <c r="AI20402" i="1"/>
  <c r="AI20403" i="1"/>
  <c r="AI20404" i="1"/>
  <c r="AI20405" i="1"/>
  <c r="AI20406" i="1"/>
  <c r="AI20407" i="1"/>
  <c r="AI20408" i="1"/>
  <c r="AI20409" i="1"/>
  <c r="AI20410" i="1"/>
  <c r="AI20411" i="1"/>
  <c r="AI20412" i="1"/>
  <c r="AI20413" i="1"/>
  <c r="AI20414" i="1"/>
  <c r="AI20415" i="1"/>
  <c r="AI20416" i="1"/>
  <c r="AI20417" i="1"/>
  <c r="AI20418" i="1"/>
  <c r="AI20419" i="1"/>
  <c r="AI20420" i="1"/>
  <c r="AI20421" i="1"/>
  <c r="AI20422" i="1"/>
  <c r="AI20423" i="1"/>
  <c r="AI20424" i="1"/>
  <c r="AI20425" i="1"/>
  <c r="AI20426" i="1"/>
  <c r="AI20427" i="1"/>
  <c r="AI20428" i="1"/>
  <c r="AI20429" i="1"/>
  <c r="AI20430" i="1"/>
  <c r="AI20431" i="1"/>
  <c r="AL20431" i="1" s="1"/>
  <c r="AI20432" i="1"/>
  <c r="AI20433" i="1"/>
  <c r="AI20434" i="1"/>
  <c r="AI20435" i="1"/>
  <c r="AI20436" i="1"/>
  <c r="AL20436" i="1" s="1"/>
  <c r="AI20437" i="1"/>
  <c r="AL20437" i="1" s="1"/>
  <c r="AI20438" i="1"/>
  <c r="AL20438" i="1" s="1"/>
  <c r="AI20439" i="1"/>
  <c r="AI20440" i="1"/>
  <c r="AI20441" i="1"/>
  <c r="AI20442" i="1"/>
  <c r="AI20443" i="1"/>
  <c r="AI20444" i="1"/>
  <c r="AI20445" i="1"/>
  <c r="AI20446" i="1"/>
  <c r="AI20447" i="1"/>
  <c r="AI20448" i="1"/>
  <c r="AI20449" i="1"/>
  <c r="AI20450" i="1"/>
  <c r="AI20451" i="1"/>
  <c r="AI20452" i="1"/>
  <c r="AI20453" i="1"/>
  <c r="AI20454" i="1"/>
  <c r="AI20455" i="1"/>
  <c r="AI20456" i="1"/>
  <c r="AI20457" i="1"/>
  <c r="AI20458" i="1"/>
  <c r="AI20459" i="1"/>
  <c r="AI20460" i="1"/>
  <c r="AI20461" i="1"/>
  <c r="AI20462" i="1"/>
  <c r="AI20463" i="1"/>
  <c r="AI20464" i="1"/>
  <c r="AI20465" i="1"/>
  <c r="AI20466" i="1"/>
  <c r="AI20467" i="1"/>
  <c r="AI20468" i="1"/>
  <c r="AI20469" i="1"/>
  <c r="AI20470" i="1"/>
  <c r="AI20471" i="1"/>
  <c r="AI20472" i="1"/>
  <c r="AI20473" i="1"/>
  <c r="AI20474" i="1"/>
  <c r="AI20475" i="1"/>
  <c r="AI20476" i="1"/>
  <c r="AI20477" i="1"/>
  <c r="AI20478" i="1"/>
  <c r="AI20479" i="1"/>
  <c r="AI20480" i="1"/>
  <c r="AI20481" i="1"/>
  <c r="AI20482" i="1"/>
  <c r="AI20483" i="1"/>
  <c r="AI20484" i="1"/>
  <c r="AI20485" i="1"/>
  <c r="AI20486" i="1"/>
  <c r="AI20487" i="1"/>
  <c r="AI20488" i="1"/>
  <c r="AL20488" i="1" s="1"/>
  <c r="AI20489" i="1"/>
  <c r="AI20490" i="1"/>
  <c r="AI20491" i="1"/>
  <c r="AI20492" i="1"/>
  <c r="AI20493" i="1"/>
  <c r="AI20494" i="1"/>
  <c r="AI20495" i="1"/>
  <c r="AI20496" i="1"/>
  <c r="AI20497" i="1"/>
  <c r="AI20498" i="1"/>
  <c r="AI20499" i="1"/>
  <c r="AI20500" i="1"/>
  <c r="AI20501" i="1"/>
  <c r="AI20502" i="1"/>
  <c r="AI20503" i="1"/>
  <c r="AI20504" i="1"/>
  <c r="AI20505" i="1"/>
  <c r="AI20506" i="1"/>
  <c r="AI20507" i="1"/>
  <c r="AI20508" i="1"/>
  <c r="AI20509" i="1"/>
  <c r="AI20510" i="1"/>
  <c r="AI20511" i="1"/>
  <c r="AI20512" i="1"/>
  <c r="AI20513" i="1"/>
  <c r="AI20514" i="1"/>
  <c r="AI20515" i="1"/>
  <c r="AI20516" i="1"/>
  <c r="AI20517" i="1"/>
  <c r="AI20518" i="1"/>
  <c r="AI20519" i="1"/>
  <c r="AI20520" i="1"/>
  <c r="AI20521" i="1"/>
  <c r="AI20522" i="1"/>
  <c r="AI20523" i="1"/>
  <c r="AI20524" i="1"/>
  <c r="AI20525" i="1"/>
  <c r="AI20526" i="1"/>
  <c r="AI20527" i="1"/>
  <c r="AI20528" i="1"/>
  <c r="AI20529" i="1"/>
  <c r="AI20530" i="1"/>
  <c r="AI20531" i="1"/>
  <c r="AI20532" i="1"/>
  <c r="AI20533" i="1"/>
  <c r="AI20534" i="1"/>
  <c r="AI20535" i="1"/>
  <c r="AI20536" i="1"/>
  <c r="AI20537" i="1"/>
  <c r="AI20538" i="1"/>
  <c r="AI20539" i="1"/>
  <c r="AI20540" i="1"/>
  <c r="AI20541" i="1"/>
  <c r="AI20542" i="1"/>
  <c r="AI20543" i="1"/>
  <c r="AI20544" i="1"/>
  <c r="AI20545" i="1"/>
  <c r="AI20546" i="1"/>
  <c r="AI20547" i="1"/>
  <c r="AI20548" i="1"/>
  <c r="AI20549" i="1"/>
  <c r="AI20550" i="1"/>
  <c r="AI20551" i="1"/>
  <c r="AI20552" i="1"/>
  <c r="AI20553" i="1"/>
  <c r="AI20554" i="1"/>
  <c r="AI20555" i="1"/>
  <c r="AI20556" i="1"/>
  <c r="AI20557" i="1"/>
  <c r="AI20558" i="1"/>
  <c r="AI20559" i="1"/>
  <c r="AI20560" i="1"/>
  <c r="AI20561" i="1"/>
  <c r="AI20562" i="1"/>
  <c r="AI20563" i="1"/>
  <c r="AI20564" i="1"/>
  <c r="AI20565" i="1"/>
  <c r="AI20566" i="1"/>
  <c r="AI20567" i="1"/>
  <c r="AI20568" i="1"/>
  <c r="AI20569" i="1"/>
  <c r="AI20570" i="1"/>
  <c r="AI20571" i="1"/>
  <c r="AI20572" i="1"/>
  <c r="AI20573" i="1"/>
  <c r="AI20574" i="1"/>
  <c r="AI20575" i="1"/>
  <c r="AI20576" i="1"/>
  <c r="AI20577" i="1"/>
  <c r="AI20578" i="1"/>
  <c r="AI20579" i="1"/>
  <c r="AI20580" i="1"/>
  <c r="AI20581" i="1"/>
  <c r="AI20582" i="1"/>
  <c r="AI20583" i="1"/>
  <c r="AI20584" i="1"/>
  <c r="AI20585" i="1"/>
  <c r="AI20586" i="1"/>
  <c r="AI20587" i="1"/>
  <c r="AI20588" i="1"/>
  <c r="AI20589" i="1"/>
  <c r="AI20590" i="1"/>
  <c r="AI20591" i="1"/>
  <c r="AI20592" i="1"/>
  <c r="AI20593" i="1"/>
  <c r="AI20594" i="1"/>
  <c r="AI20595" i="1"/>
  <c r="AI20596" i="1"/>
  <c r="AI20597" i="1"/>
  <c r="AI20598" i="1"/>
  <c r="AI20599" i="1"/>
  <c r="AI20600" i="1"/>
  <c r="AI20601" i="1"/>
  <c r="AI20602" i="1"/>
  <c r="AI20603" i="1"/>
  <c r="AI20604" i="1"/>
  <c r="AI20605" i="1"/>
  <c r="AI20606" i="1"/>
  <c r="AI20607" i="1"/>
  <c r="AI20608" i="1"/>
  <c r="AI20609" i="1"/>
  <c r="AI20610" i="1"/>
  <c r="AI20611" i="1"/>
  <c r="AI20612" i="1"/>
  <c r="AI20613" i="1"/>
  <c r="AI20614" i="1"/>
  <c r="AI20615" i="1"/>
  <c r="AI20616" i="1"/>
  <c r="AI20617" i="1"/>
  <c r="AI20618" i="1"/>
  <c r="AI20619" i="1"/>
  <c r="AI20620" i="1"/>
  <c r="AI20621" i="1"/>
  <c r="AI20622" i="1"/>
  <c r="AI20623" i="1"/>
  <c r="AI20624" i="1"/>
  <c r="AI20625" i="1"/>
  <c r="AI20626" i="1"/>
  <c r="AI20627" i="1"/>
  <c r="AI20628" i="1"/>
  <c r="AI20629" i="1"/>
  <c r="AI20630" i="1"/>
  <c r="AI20631" i="1"/>
  <c r="AI20632" i="1"/>
  <c r="AI20633" i="1"/>
  <c r="AI20634" i="1"/>
  <c r="AI20635" i="1"/>
  <c r="AI20636" i="1"/>
  <c r="AI20637" i="1"/>
  <c r="AI20638" i="1"/>
  <c r="AI20639" i="1"/>
  <c r="AI20640" i="1"/>
  <c r="AI20641" i="1"/>
  <c r="AI20642" i="1"/>
  <c r="AI20643" i="1"/>
  <c r="AI20644" i="1"/>
  <c r="AI20645" i="1"/>
  <c r="AI20646" i="1"/>
  <c r="AI20647" i="1"/>
  <c r="AI20648" i="1"/>
  <c r="AI20649" i="1"/>
  <c r="AI20650" i="1"/>
  <c r="AI20651" i="1"/>
  <c r="AI20652" i="1"/>
  <c r="AI20653" i="1"/>
  <c r="AI20654" i="1"/>
  <c r="AI20655" i="1"/>
  <c r="AI20656" i="1"/>
  <c r="AI20657" i="1"/>
  <c r="AI20658" i="1"/>
  <c r="AI20659" i="1"/>
  <c r="AI20660" i="1"/>
  <c r="AL20660" i="1" s="1"/>
  <c r="AI20661" i="1"/>
  <c r="AI20662" i="1"/>
  <c r="AI20663" i="1"/>
  <c r="AI20664" i="1"/>
  <c r="AI20665" i="1"/>
  <c r="AI20666" i="1"/>
  <c r="AI20667" i="1"/>
  <c r="AI20668" i="1"/>
  <c r="AI20669" i="1"/>
  <c r="AI20670" i="1"/>
  <c r="AI20671" i="1"/>
  <c r="AI20672" i="1"/>
  <c r="AI20673" i="1"/>
  <c r="AI20674" i="1"/>
  <c r="AI20675" i="1"/>
  <c r="AI20676" i="1"/>
  <c r="AI20677" i="1"/>
  <c r="AI20678" i="1"/>
  <c r="AI20679" i="1"/>
  <c r="AI20680" i="1"/>
  <c r="AI20681" i="1"/>
  <c r="AI20682" i="1"/>
  <c r="AI20683" i="1"/>
  <c r="AI20684" i="1"/>
  <c r="AI20685" i="1"/>
  <c r="AI20686" i="1"/>
  <c r="AI20687" i="1"/>
  <c r="AI20688" i="1"/>
  <c r="AI20689" i="1"/>
  <c r="AI20690" i="1"/>
  <c r="AI20691" i="1"/>
  <c r="AI20692" i="1"/>
  <c r="AI20693" i="1"/>
  <c r="AI20694" i="1"/>
  <c r="AI20695" i="1"/>
  <c r="AI20696" i="1"/>
  <c r="AI20697" i="1"/>
  <c r="AI20698" i="1"/>
  <c r="AI20699" i="1"/>
  <c r="AI20700" i="1"/>
  <c r="AI20701" i="1"/>
  <c r="AI20702" i="1"/>
  <c r="AI20703" i="1"/>
  <c r="AI20704" i="1"/>
  <c r="AI20705" i="1"/>
  <c r="AI20706" i="1"/>
  <c r="AI20707" i="1"/>
  <c r="AI20708" i="1"/>
  <c r="AI20709" i="1"/>
  <c r="AI20710" i="1"/>
  <c r="AI20711" i="1"/>
  <c r="AI20712" i="1"/>
  <c r="AI20713" i="1"/>
  <c r="AI20714" i="1"/>
  <c r="AI20715" i="1"/>
  <c r="AI20716" i="1"/>
  <c r="AI20717" i="1"/>
  <c r="AI20718" i="1"/>
  <c r="AI20719" i="1"/>
  <c r="AI20720" i="1"/>
  <c r="AI20721" i="1"/>
  <c r="AI20722" i="1"/>
  <c r="AI20723" i="1"/>
  <c r="AI20724" i="1"/>
  <c r="AI20725" i="1"/>
  <c r="AI20726" i="1"/>
  <c r="AI20727" i="1"/>
  <c r="AI20728" i="1"/>
  <c r="AI20729" i="1"/>
  <c r="AI20730" i="1"/>
  <c r="AI20731" i="1"/>
  <c r="AI20732" i="1"/>
  <c r="AI20733" i="1"/>
  <c r="AI20734" i="1"/>
  <c r="AI20735" i="1"/>
  <c r="AI20736" i="1"/>
  <c r="AI20737" i="1"/>
  <c r="AI20738" i="1"/>
  <c r="AI20739" i="1"/>
  <c r="AI20740" i="1"/>
  <c r="AI20741" i="1"/>
  <c r="AI20742" i="1"/>
  <c r="AI20743" i="1"/>
  <c r="AI20744" i="1"/>
  <c r="AI20745" i="1"/>
  <c r="AI20746" i="1"/>
  <c r="AI20747" i="1"/>
  <c r="AI20748" i="1"/>
  <c r="AI20749" i="1"/>
  <c r="AI20750" i="1"/>
  <c r="AI20751" i="1"/>
  <c r="AI20752" i="1"/>
  <c r="AI20753" i="1"/>
  <c r="AI20754" i="1"/>
  <c r="AI20755" i="1"/>
  <c r="AI20756" i="1"/>
  <c r="AI20757" i="1"/>
  <c r="AI20758" i="1"/>
  <c r="AI20759" i="1"/>
  <c r="AI20760" i="1"/>
  <c r="AI20761" i="1"/>
  <c r="AI20762" i="1"/>
  <c r="AI20763" i="1"/>
  <c r="AI20764" i="1"/>
  <c r="AI20765" i="1"/>
  <c r="AI20766" i="1"/>
  <c r="AI20767" i="1"/>
  <c r="AI20768" i="1"/>
  <c r="AI20769" i="1"/>
  <c r="AI20770" i="1"/>
  <c r="AI20771" i="1"/>
  <c r="AI20772" i="1"/>
  <c r="AI20773" i="1"/>
  <c r="AI20774" i="1"/>
  <c r="AI20775" i="1"/>
  <c r="AI20776" i="1"/>
  <c r="AI20777" i="1"/>
  <c r="AL20777" i="1" s="1"/>
  <c r="AI20778" i="1"/>
  <c r="AI20779" i="1"/>
  <c r="AI20780" i="1"/>
  <c r="AI20781" i="1"/>
  <c r="AI20782" i="1"/>
  <c r="AI20783" i="1"/>
  <c r="AI20784" i="1"/>
  <c r="AI20785" i="1"/>
  <c r="AI20786" i="1"/>
  <c r="AI20787" i="1"/>
  <c r="AI20788" i="1"/>
  <c r="AI20789" i="1"/>
  <c r="AI20790" i="1"/>
  <c r="AI20791" i="1"/>
  <c r="AI20792" i="1"/>
  <c r="AI20793" i="1"/>
  <c r="AI20794" i="1"/>
  <c r="AI20795" i="1"/>
  <c r="AI20796" i="1"/>
  <c r="AI20797" i="1"/>
  <c r="AI20798" i="1"/>
  <c r="AI20799" i="1"/>
  <c r="AI20800" i="1"/>
  <c r="AI20801" i="1"/>
  <c r="AI20802" i="1"/>
  <c r="AI20803" i="1"/>
  <c r="AI20804" i="1"/>
  <c r="AI20805" i="1"/>
  <c r="AI20806" i="1"/>
  <c r="AI20807" i="1"/>
  <c r="AI20808" i="1"/>
  <c r="AI20809" i="1"/>
  <c r="AI20810" i="1"/>
  <c r="AI20811" i="1"/>
  <c r="AI20812" i="1"/>
  <c r="AI20813" i="1"/>
  <c r="AI20814" i="1"/>
  <c r="AI20815" i="1"/>
  <c r="AI20816" i="1"/>
  <c r="AI20817" i="1"/>
  <c r="AI20818" i="1"/>
  <c r="AI20819" i="1"/>
  <c r="AI20820" i="1"/>
  <c r="AI20821" i="1"/>
  <c r="AI20822" i="1"/>
  <c r="AI20823" i="1"/>
  <c r="AI20824" i="1"/>
  <c r="AI20825" i="1"/>
  <c r="AI20826" i="1"/>
  <c r="AI20827" i="1"/>
  <c r="AI20828" i="1"/>
  <c r="AI20829" i="1"/>
  <c r="AI20830" i="1"/>
  <c r="AI20831" i="1"/>
  <c r="AL20831" i="1" s="1"/>
  <c r="AI20832" i="1"/>
  <c r="AI20833" i="1"/>
  <c r="AI20834" i="1"/>
  <c r="AI20835" i="1"/>
  <c r="AI20836" i="1"/>
  <c r="AI20837" i="1"/>
  <c r="AI20838" i="1"/>
  <c r="AI20839" i="1"/>
  <c r="AI20840" i="1"/>
  <c r="AI20841" i="1"/>
  <c r="AI20842" i="1"/>
  <c r="AI20843" i="1"/>
  <c r="AI20844" i="1"/>
  <c r="AI20845" i="1"/>
  <c r="AI20846" i="1"/>
  <c r="AI20847" i="1"/>
  <c r="AI20848" i="1"/>
  <c r="AI20849" i="1"/>
  <c r="AI20850" i="1"/>
  <c r="AI20851" i="1"/>
  <c r="AI20852" i="1"/>
  <c r="AI20853" i="1"/>
  <c r="AI20854" i="1"/>
  <c r="AI20855" i="1"/>
  <c r="AI20856" i="1"/>
  <c r="AI20857" i="1"/>
  <c r="AI20858" i="1"/>
  <c r="AI20859" i="1"/>
  <c r="AI20860" i="1"/>
  <c r="AI20861" i="1"/>
  <c r="AI20862" i="1"/>
  <c r="AI20863" i="1"/>
  <c r="AI20864" i="1"/>
  <c r="AI20865" i="1"/>
  <c r="AI20866" i="1"/>
  <c r="AI20867" i="1"/>
  <c r="AI20868" i="1"/>
  <c r="AI20869" i="1"/>
  <c r="AI20870" i="1"/>
  <c r="AI20871" i="1"/>
  <c r="AI20872" i="1"/>
  <c r="AI20873" i="1"/>
  <c r="AI20874" i="1"/>
  <c r="AI20875" i="1"/>
  <c r="AI20876" i="1"/>
  <c r="AI20877" i="1"/>
  <c r="AI20878" i="1"/>
  <c r="AI20879" i="1"/>
  <c r="AI20880" i="1"/>
  <c r="AI20881" i="1"/>
  <c r="AI20882" i="1"/>
  <c r="AI20883" i="1"/>
  <c r="AI20884" i="1"/>
  <c r="AI20885" i="1"/>
  <c r="AI20886" i="1"/>
  <c r="AI20887" i="1"/>
  <c r="AL20887" i="1" s="1"/>
  <c r="AI20888" i="1"/>
  <c r="AI20889" i="1"/>
  <c r="AI20890" i="1"/>
  <c r="AI20891" i="1"/>
  <c r="AI20892" i="1"/>
  <c r="AI20893" i="1"/>
  <c r="AI20894" i="1"/>
  <c r="AI20895" i="1"/>
  <c r="AI20896" i="1"/>
  <c r="AI20897" i="1"/>
  <c r="AI20898" i="1"/>
  <c r="AI20899" i="1"/>
  <c r="AI20900" i="1"/>
  <c r="AI20901" i="1"/>
  <c r="AI20902" i="1"/>
  <c r="AI20903" i="1"/>
  <c r="AI20904" i="1"/>
  <c r="AI20905" i="1"/>
  <c r="AI20906" i="1"/>
  <c r="AI20907" i="1"/>
  <c r="AI20908" i="1"/>
  <c r="AI20909" i="1"/>
  <c r="AI20910" i="1"/>
  <c r="AI20911" i="1"/>
  <c r="AI20912" i="1"/>
  <c r="AI20913" i="1"/>
  <c r="AI20914" i="1"/>
  <c r="AI20915" i="1"/>
  <c r="AI20916" i="1"/>
  <c r="AI20917" i="1"/>
  <c r="AI20918" i="1"/>
  <c r="AI20919" i="1"/>
  <c r="AI20920" i="1"/>
  <c r="AI20921" i="1"/>
  <c r="AI20922" i="1"/>
  <c r="AI20923" i="1"/>
  <c r="AL20923" i="1" s="1"/>
  <c r="AI20924" i="1"/>
  <c r="AI20925" i="1"/>
  <c r="AI20926" i="1"/>
  <c r="AI20927" i="1"/>
  <c r="AI20928" i="1"/>
  <c r="AI20929" i="1"/>
  <c r="AI20930" i="1"/>
  <c r="AI20931" i="1"/>
  <c r="AI20932" i="1"/>
  <c r="AI20933" i="1"/>
  <c r="AI20934" i="1"/>
  <c r="AI20935" i="1"/>
  <c r="AI20936" i="1"/>
  <c r="AI20937" i="1"/>
  <c r="AI20938" i="1"/>
  <c r="AI20939" i="1"/>
  <c r="AI20940" i="1"/>
  <c r="AI20941" i="1"/>
  <c r="AI20942" i="1"/>
  <c r="AI20943" i="1"/>
  <c r="AI20944" i="1"/>
  <c r="AI20945" i="1"/>
  <c r="AI20946" i="1"/>
  <c r="AI20947" i="1"/>
  <c r="AI20948" i="1"/>
  <c r="AI20949" i="1"/>
  <c r="AI20950" i="1"/>
  <c r="AI20951" i="1"/>
  <c r="AI20952" i="1"/>
  <c r="AI20953" i="1"/>
  <c r="AI20954" i="1"/>
  <c r="AI20955" i="1"/>
  <c r="AI20956" i="1"/>
  <c r="AI20957" i="1"/>
  <c r="AI20958" i="1"/>
  <c r="AI20959" i="1"/>
  <c r="AI20960" i="1"/>
  <c r="AI20961" i="1"/>
  <c r="AI20962" i="1"/>
  <c r="AI20963" i="1"/>
  <c r="AI20964" i="1"/>
  <c r="AI20965" i="1"/>
  <c r="AI20966" i="1"/>
  <c r="AI20967" i="1"/>
  <c r="AI20968" i="1"/>
  <c r="AI20969" i="1"/>
  <c r="AI20970" i="1"/>
  <c r="AI20971" i="1"/>
  <c r="AI20972" i="1"/>
  <c r="AI20973" i="1"/>
  <c r="AI20974" i="1"/>
  <c r="AI20975" i="1"/>
  <c r="AI20976" i="1"/>
  <c r="AI20977" i="1"/>
  <c r="AI20978" i="1"/>
  <c r="AI20979" i="1"/>
  <c r="AI20980" i="1"/>
  <c r="AI20981" i="1"/>
  <c r="AI20982" i="1"/>
  <c r="AI20983" i="1"/>
  <c r="AI20984" i="1"/>
  <c r="AI20985" i="1"/>
  <c r="AI20986" i="1"/>
  <c r="AI20987" i="1"/>
  <c r="AI20988" i="1"/>
  <c r="AI20989" i="1"/>
  <c r="AI20990" i="1"/>
  <c r="AI20991" i="1"/>
  <c r="AI20992" i="1"/>
  <c r="AI20993" i="1"/>
  <c r="AI20994" i="1"/>
  <c r="AI20995" i="1"/>
  <c r="AI20996" i="1"/>
  <c r="AI20997" i="1"/>
  <c r="AI20998" i="1"/>
  <c r="AI20999" i="1"/>
  <c r="AI21000" i="1"/>
  <c r="AI21001" i="1"/>
  <c r="AI21002" i="1"/>
  <c r="AI21003" i="1"/>
  <c r="AI21004" i="1"/>
  <c r="AI21005" i="1"/>
  <c r="AI21006" i="1"/>
  <c r="AI21007" i="1"/>
  <c r="AI21008" i="1"/>
  <c r="AI21009" i="1"/>
  <c r="AI21010" i="1"/>
  <c r="AI21011" i="1"/>
  <c r="AI21012" i="1"/>
  <c r="AI21013" i="1"/>
  <c r="AI21014" i="1"/>
  <c r="AI21015" i="1"/>
  <c r="AI21016" i="1"/>
  <c r="AI21017" i="1"/>
  <c r="AI21018" i="1"/>
  <c r="AI21019" i="1"/>
  <c r="AI21020" i="1"/>
  <c r="AI21021" i="1"/>
  <c r="AI21022" i="1"/>
  <c r="AI21023" i="1"/>
  <c r="AI21024" i="1"/>
  <c r="AI21025" i="1"/>
  <c r="AI21026" i="1"/>
  <c r="AI21027" i="1"/>
  <c r="AI21028" i="1"/>
  <c r="AI21029" i="1"/>
  <c r="AI21030" i="1"/>
  <c r="AI21031" i="1"/>
  <c r="AI21032" i="1"/>
  <c r="AI21033" i="1"/>
  <c r="AI21034" i="1"/>
  <c r="AI21035" i="1"/>
  <c r="AI21036" i="1"/>
  <c r="AI21037" i="1"/>
  <c r="AI21038" i="1"/>
  <c r="AL21038" i="1" s="1"/>
  <c r="AI21039" i="1"/>
  <c r="AI21040" i="1"/>
  <c r="AI21041" i="1"/>
  <c r="AI21042" i="1"/>
  <c r="AI21043" i="1"/>
  <c r="AI21044" i="1"/>
  <c r="AI21045" i="1"/>
  <c r="AI21046" i="1"/>
  <c r="AI21047" i="1"/>
  <c r="AI21048" i="1"/>
  <c r="AI21049" i="1"/>
  <c r="AI21050" i="1"/>
  <c r="AI21051" i="1"/>
  <c r="AI21052" i="1"/>
  <c r="AI21053" i="1"/>
  <c r="AI21054" i="1"/>
  <c r="AI21055" i="1"/>
  <c r="AI21056" i="1"/>
  <c r="AI21057" i="1"/>
  <c r="AI21058" i="1"/>
  <c r="AI21059" i="1"/>
  <c r="AI21060" i="1"/>
  <c r="AI21061" i="1"/>
  <c r="AI21062" i="1"/>
  <c r="AI21063" i="1"/>
  <c r="AI21064" i="1"/>
  <c r="AI21065" i="1"/>
  <c r="AI21066" i="1"/>
  <c r="AI21067" i="1"/>
  <c r="AI21068" i="1"/>
  <c r="AI21069" i="1"/>
  <c r="AI21070" i="1"/>
  <c r="AI21071" i="1"/>
  <c r="AI21072" i="1"/>
  <c r="AI21073" i="1"/>
  <c r="AI21074" i="1"/>
  <c r="AI21075" i="1"/>
  <c r="AI21076" i="1"/>
  <c r="AI21077" i="1"/>
  <c r="AI21078" i="1"/>
  <c r="AI21079" i="1"/>
  <c r="AI21080" i="1"/>
  <c r="AI21081" i="1"/>
  <c r="AI21082" i="1"/>
  <c r="AI21083" i="1"/>
  <c r="AI21084" i="1"/>
  <c r="AI21085" i="1"/>
  <c r="AI21086" i="1"/>
  <c r="AI21087" i="1"/>
  <c r="AI21088" i="1"/>
  <c r="AI21089" i="1"/>
  <c r="AI21090" i="1"/>
  <c r="AI21091" i="1"/>
  <c r="AI21092" i="1"/>
  <c r="AI21093" i="1"/>
  <c r="AI21094" i="1"/>
  <c r="AI21095" i="1"/>
  <c r="AI21096" i="1"/>
  <c r="AI21097" i="1"/>
  <c r="AI21098" i="1"/>
  <c r="AI21099" i="1"/>
  <c r="AI21100" i="1"/>
  <c r="AI21101" i="1"/>
  <c r="AI21102" i="1"/>
  <c r="AI21103" i="1"/>
  <c r="AI21104" i="1"/>
  <c r="AI21105" i="1"/>
  <c r="AI21106" i="1"/>
  <c r="AI21107" i="1"/>
  <c r="AI21108" i="1"/>
  <c r="AI21109" i="1"/>
  <c r="AI21110" i="1"/>
  <c r="AI21111" i="1"/>
  <c r="AI21112" i="1"/>
  <c r="AI21113" i="1"/>
  <c r="AI21114" i="1"/>
  <c r="AI21115" i="1"/>
  <c r="AI21116" i="1"/>
  <c r="AI21117" i="1"/>
  <c r="AI21118" i="1"/>
  <c r="AI21119" i="1"/>
  <c r="AI21120" i="1"/>
  <c r="AI21121" i="1"/>
  <c r="AI21122" i="1"/>
  <c r="AI21123" i="1"/>
  <c r="AI21124" i="1"/>
  <c r="AI21125" i="1"/>
  <c r="AI21126" i="1"/>
  <c r="AI21127" i="1"/>
  <c r="AI21128" i="1"/>
  <c r="AI21129" i="1"/>
  <c r="AI21130" i="1"/>
  <c r="AI21131" i="1"/>
  <c r="AI21132" i="1"/>
  <c r="AI21133" i="1"/>
  <c r="AI21134" i="1"/>
  <c r="AI21135" i="1"/>
  <c r="AI21136" i="1"/>
  <c r="AI21137" i="1"/>
  <c r="AI21138" i="1"/>
  <c r="AI21139" i="1"/>
  <c r="AI21140" i="1"/>
  <c r="AI21141" i="1"/>
  <c r="AI21142" i="1"/>
  <c r="AI21143" i="1"/>
  <c r="AI21144" i="1"/>
  <c r="AI21145" i="1"/>
  <c r="AI21146" i="1"/>
  <c r="AI21147" i="1"/>
  <c r="AI21148" i="1"/>
  <c r="AI21149" i="1"/>
  <c r="AI21150" i="1"/>
  <c r="AI21151" i="1"/>
  <c r="AI21152" i="1"/>
  <c r="AI21153" i="1"/>
  <c r="AI21154" i="1"/>
  <c r="AI21155" i="1"/>
  <c r="AI21156" i="1"/>
  <c r="AI21157" i="1"/>
  <c r="AI21158" i="1"/>
  <c r="AI21159" i="1"/>
  <c r="AI21160" i="1"/>
  <c r="AI21161" i="1"/>
  <c r="AI21162" i="1"/>
  <c r="AI21163" i="1"/>
  <c r="AI21164" i="1"/>
  <c r="AI21165" i="1"/>
  <c r="AI21166" i="1"/>
  <c r="AI21167" i="1"/>
  <c r="AI21168" i="1"/>
  <c r="AI21169" i="1"/>
  <c r="AI21170" i="1"/>
  <c r="AI21171" i="1"/>
  <c r="AI21172" i="1"/>
  <c r="AI21173" i="1"/>
  <c r="AI21174" i="1"/>
  <c r="AI21175" i="1"/>
  <c r="AI21176" i="1"/>
  <c r="AI21177" i="1"/>
  <c r="AI21178" i="1"/>
  <c r="AI21179" i="1"/>
  <c r="AI21180" i="1"/>
  <c r="AI21181" i="1"/>
  <c r="AI21182" i="1"/>
  <c r="AI21183" i="1"/>
  <c r="AI21184" i="1"/>
  <c r="AI21185" i="1"/>
  <c r="AI21186" i="1"/>
  <c r="AI21187" i="1"/>
  <c r="AI21188" i="1"/>
  <c r="AI21189" i="1"/>
  <c r="AI21190" i="1"/>
  <c r="AI21191" i="1"/>
  <c r="AI21192" i="1"/>
  <c r="AI21193" i="1"/>
  <c r="AI21194" i="1"/>
  <c r="AI21195" i="1"/>
  <c r="AI21196" i="1"/>
  <c r="AI21197" i="1"/>
  <c r="AI21198" i="1"/>
  <c r="AI21199" i="1"/>
  <c r="AI21200" i="1"/>
  <c r="AI21201" i="1"/>
  <c r="AI21202" i="1"/>
  <c r="AI21203" i="1"/>
  <c r="AI21204" i="1"/>
  <c r="AI21205" i="1"/>
  <c r="AI21206" i="1"/>
  <c r="AI21207" i="1"/>
  <c r="AI21208" i="1"/>
  <c r="AI21209" i="1"/>
  <c r="AI21210" i="1"/>
  <c r="AI21211" i="1"/>
  <c r="AI21212" i="1"/>
  <c r="AI21213" i="1"/>
  <c r="AI21214" i="1"/>
  <c r="AI21215" i="1"/>
  <c r="AI21216" i="1"/>
  <c r="AI21217" i="1"/>
  <c r="AI21218" i="1"/>
  <c r="AI21219" i="1"/>
  <c r="AI21220" i="1"/>
  <c r="AI21221" i="1"/>
  <c r="AI21222" i="1"/>
  <c r="AI21223" i="1"/>
  <c r="AI21224" i="1"/>
  <c r="AI21225" i="1"/>
  <c r="AI21226" i="1"/>
  <c r="AI21227" i="1"/>
  <c r="AI21228" i="1"/>
  <c r="AI21229" i="1"/>
  <c r="AI21230" i="1"/>
  <c r="AI21231" i="1"/>
  <c r="AI21232" i="1"/>
  <c r="AI21233" i="1"/>
  <c r="AI21234" i="1"/>
  <c r="AI21235" i="1"/>
  <c r="AI21236" i="1"/>
  <c r="AI21237" i="1"/>
  <c r="AI21238" i="1"/>
  <c r="AI21239" i="1"/>
  <c r="AI21240" i="1"/>
  <c r="AI21241" i="1"/>
  <c r="AI21242" i="1"/>
  <c r="AI21243" i="1"/>
  <c r="AI21244" i="1"/>
  <c r="AI21245" i="1"/>
  <c r="AI21246" i="1"/>
  <c r="AI21247" i="1"/>
  <c r="AI21248" i="1"/>
  <c r="AI21249" i="1"/>
  <c r="AI21250" i="1"/>
  <c r="AI21251" i="1"/>
  <c r="AI21252" i="1"/>
  <c r="AI21253" i="1"/>
  <c r="AI21254" i="1"/>
  <c r="AI21255" i="1"/>
  <c r="AI21256" i="1"/>
  <c r="AI21257" i="1"/>
  <c r="AI21258" i="1"/>
  <c r="AI21259" i="1"/>
  <c r="AI21260" i="1"/>
  <c r="AI21261" i="1"/>
  <c r="AI21262" i="1"/>
  <c r="AI21263" i="1"/>
  <c r="AI21264" i="1"/>
  <c r="AI21265" i="1"/>
  <c r="AI21266" i="1"/>
  <c r="AI21267" i="1"/>
  <c r="AI21268" i="1"/>
  <c r="AI21269" i="1"/>
  <c r="AI21270" i="1"/>
  <c r="AI21271" i="1"/>
  <c r="AI21272" i="1"/>
  <c r="AI21273" i="1"/>
  <c r="AI21274" i="1"/>
  <c r="AI21275" i="1"/>
  <c r="AI21276" i="1"/>
  <c r="AI21277" i="1"/>
  <c r="AI21278" i="1"/>
  <c r="AI21279" i="1"/>
  <c r="AI21280" i="1"/>
  <c r="AI21281" i="1"/>
  <c r="AI21282" i="1"/>
  <c r="AI21283" i="1"/>
  <c r="AI21284" i="1"/>
  <c r="AI21285" i="1"/>
  <c r="AI21286" i="1"/>
  <c r="AI21287" i="1"/>
  <c r="AI21288" i="1"/>
  <c r="AI21289" i="1"/>
  <c r="AI21290" i="1"/>
  <c r="AI21291" i="1"/>
  <c r="AI21292" i="1"/>
  <c r="AI21293" i="1"/>
  <c r="AI21294" i="1"/>
  <c r="AI21295" i="1"/>
  <c r="AI21296" i="1"/>
  <c r="AI21297" i="1"/>
  <c r="AI21298" i="1"/>
  <c r="AI21299" i="1"/>
  <c r="AI21300" i="1"/>
  <c r="AI21301" i="1"/>
  <c r="AI21302" i="1"/>
  <c r="AI21303" i="1"/>
  <c r="AI21304" i="1"/>
  <c r="AI21305" i="1"/>
  <c r="AI21306" i="1"/>
  <c r="AI21307" i="1"/>
  <c r="AI21308" i="1"/>
  <c r="AI21309" i="1"/>
  <c r="AI21310" i="1"/>
  <c r="AI21311" i="1"/>
  <c r="AI21312" i="1"/>
  <c r="AI21313" i="1"/>
  <c r="AI21314" i="1"/>
  <c r="AI21315" i="1"/>
  <c r="AI21316" i="1"/>
  <c r="AI21317" i="1"/>
  <c r="AI21318" i="1"/>
  <c r="AI21319" i="1"/>
  <c r="AI21320" i="1"/>
  <c r="AI21321" i="1"/>
  <c r="AI21322" i="1"/>
  <c r="AI21323" i="1"/>
  <c r="AI21324" i="1"/>
  <c r="AI21325" i="1"/>
  <c r="AI21326" i="1"/>
  <c r="AI21327" i="1"/>
  <c r="AI21328" i="1"/>
  <c r="AI21329" i="1"/>
  <c r="AI21330" i="1"/>
  <c r="AI21331" i="1"/>
  <c r="AI21332" i="1"/>
  <c r="AI21333" i="1"/>
  <c r="AI21334" i="1"/>
  <c r="AI21335" i="1"/>
  <c r="AI21336" i="1"/>
  <c r="AI21337" i="1"/>
  <c r="AI21338" i="1"/>
  <c r="AI21339" i="1"/>
  <c r="AI21340" i="1"/>
  <c r="AI21341" i="1"/>
  <c r="AI21342" i="1"/>
  <c r="AI21343" i="1"/>
  <c r="AI21344" i="1"/>
  <c r="AI21345" i="1"/>
  <c r="AI21346" i="1"/>
  <c r="AI21347" i="1"/>
  <c r="AI21348" i="1"/>
  <c r="AI21349" i="1"/>
  <c r="AI21350" i="1"/>
  <c r="AI21351" i="1"/>
  <c r="AI21352" i="1"/>
  <c r="AI21353" i="1"/>
  <c r="AI21354" i="1"/>
  <c r="AI21355" i="1"/>
  <c r="AI21356" i="1"/>
  <c r="AI21357" i="1"/>
  <c r="AI21358" i="1"/>
  <c r="AI21359" i="1"/>
  <c r="AI21360" i="1"/>
  <c r="AI21361" i="1"/>
  <c r="AI21362" i="1"/>
  <c r="AI21363" i="1"/>
  <c r="AI21364" i="1"/>
  <c r="AI21365" i="1"/>
  <c r="AI21366" i="1"/>
  <c r="AI21367" i="1"/>
  <c r="AI21368" i="1"/>
  <c r="AI21369" i="1"/>
  <c r="AI21370" i="1"/>
  <c r="AI21371" i="1"/>
  <c r="AI21372" i="1"/>
  <c r="AI21373" i="1"/>
  <c r="AI21374" i="1"/>
  <c r="AI21375" i="1"/>
  <c r="AI21376" i="1"/>
  <c r="AI21377" i="1"/>
  <c r="AI21378" i="1"/>
  <c r="AI21379" i="1"/>
  <c r="AI21380" i="1"/>
  <c r="AI21381" i="1"/>
  <c r="AI21382" i="1"/>
  <c r="AI21383" i="1"/>
  <c r="AI21384" i="1"/>
  <c r="AI21385" i="1"/>
  <c r="AI21386" i="1"/>
  <c r="AI21387" i="1"/>
  <c r="AI21388" i="1"/>
  <c r="AI21389" i="1"/>
  <c r="AI21390" i="1"/>
  <c r="AI21391" i="1"/>
  <c r="AI21392" i="1"/>
  <c r="AI21393" i="1"/>
  <c r="AI21394" i="1"/>
  <c r="AI21395" i="1"/>
  <c r="AI21396" i="1"/>
  <c r="AI21397" i="1"/>
  <c r="AI21398" i="1"/>
  <c r="AI21399" i="1"/>
  <c r="AI21400" i="1"/>
  <c r="AI21401" i="1"/>
  <c r="AI21402" i="1"/>
  <c r="AI21403" i="1"/>
  <c r="AI21404" i="1"/>
  <c r="AI21405" i="1"/>
  <c r="AI21406" i="1"/>
  <c r="AI21407" i="1"/>
  <c r="AI21408" i="1"/>
  <c r="AI21409" i="1"/>
  <c r="AI21410" i="1"/>
  <c r="AI21411" i="1"/>
  <c r="AI21412" i="1"/>
  <c r="AI21413" i="1"/>
  <c r="AI21414" i="1"/>
  <c r="AI21415" i="1"/>
  <c r="AI21416" i="1"/>
  <c r="AI21417" i="1"/>
  <c r="AI21418" i="1"/>
  <c r="AI21419" i="1"/>
  <c r="AI21420" i="1"/>
  <c r="AI21421" i="1"/>
  <c r="AI21422" i="1"/>
  <c r="AI21423" i="1"/>
  <c r="AI21424" i="1"/>
  <c r="AI21425" i="1"/>
  <c r="AI21426" i="1"/>
  <c r="AI21427" i="1"/>
  <c r="AI21428" i="1"/>
  <c r="AI21429" i="1"/>
  <c r="AI21430" i="1"/>
  <c r="AI21431" i="1"/>
  <c r="AI21432" i="1"/>
  <c r="AI21433" i="1"/>
  <c r="AI21434" i="1"/>
  <c r="AI21435" i="1"/>
  <c r="AI21436" i="1"/>
  <c r="AI21437" i="1"/>
  <c r="AI21438" i="1"/>
  <c r="AI21439" i="1"/>
  <c r="AI21440" i="1"/>
  <c r="AI21441" i="1"/>
  <c r="AI21442" i="1"/>
  <c r="AI21443" i="1"/>
  <c r="AI21444" i="1"/>
  <c r="AI21445" i="1"/>
  <c r="AI21446" i="1"/>
  <c r="AI21447" i="1"/>
  <c r="AI21448" i="1"/>
  <c r="AI21449" i="1"/>
  <c r="AI21450" i="1"/>
  <c r="AI21451" i="1"/>
  <c r="AI21452" i="1"/>
  <c r="AI21453" i="1"/>
  <c r="AI21454" i="1"/>
  <c r="AI21455" i="1"/>
  <c r="AI21456" i="1"/>
  <c r="AI21457" i="1"/>
  <c r="AI21458" i="1"/>
  <c r="AI21459" i="1"/>
  <c r="AI21460" i="1"/>
  <c r="AI21461" i="1"/>
  <c r="AI21462" i="1"/>
  <c r="AI21463" i="1"/>
  <c r="AI21464" i="1"/>
  <c r="AI21465" i="1"/>
  <c r="AI21466" i="1"/>
  <c r="AI21467" i="1"/>
  <c r="AI21468" i="1"/>
  <c r="AI21469" i="1"/>
  <c r="AI21470" i="1"/>
  <c r="AI21471" i="1"/>
  <c r="AI21472" i="1"/>
  <c r="AL21472" i="1" s="1"/>
  <c r="AI21473" i="1"/>
  <c r="AI21474" i="1"/>
  <c r="AI21475" i="1"/>
  <c r="AI21476" i="1"/>
  <c r="AI21477" i="1"/>
  <c r="AI21478" i="1"/>
  <c r="AI21479" i="1"/>
  <c r="AI21480" i="1"/>
  <c r="AI21481" i="1"/>
  <c r="AI21482" i="1"/>
  <c r="AI21483" i="1"/>
  <c r="AI21484" i="1"/>
  <c r="AL21484" i="1" s="1"/>
  <c r="AI21485" i="1"/>
  <c r="AI21486" i="1"/>
  <c r="AI21487" i="1"/>
  <c r="AI21488" i="1"/>
  <c r="AI21489" i="1"/>
  <c r="AI21490" i="1"/>
  <c r="AI21491" i="1"/>
  <c r="AI21492" i="1"/>
  <c r="AI21493" i="1"/>
  <c r="AI21494" i="1"/>
  <c r="AI21495" i="1"/>
  <c r="AI21496" i="1"/>
  <c r="AI21497" i="1"/>
  <c r="AI21498" i="1"/>
  <c r="AI21499" i="1"/>
  <c r="AI21500" i="1"/>
  <c r="AI21501" i="1"/>
  <c r="AI21502" i="1"/>
  <c r="AI21503" i="1"/>
  <c r="AI21504" i="1"/>
  <c r="AI21505" i="1"/>
  <c r="AI21506" i="1"/>
  <c r="AI21507" i="1"/>
  <c r="AI21508" i="1"/>
  <c r="AI21509" i="1"/>
  <c r="AI21510" i="1"/>
  <c r="AI21511" i="1"/>
  <c r="AI21512" i="1"/>
  <c r="AI21513" i="1"/>
  <c r="AI21514" i="1"/>
  <c r="AI21515" i="1"/>
  <c r="AI21516" i="1"/>
  <c r="AI21517" i="1"/>
  <c r="AI21518" i="1"/>
  <c r="AI21519" i="1"/>
  <c r="AI21520" i="1"/>
  <c r="AI21521" i="1"/>
  <c r="AI21522" i="1"/>
  <c r="AI21523" i="1"/>
  <c r="AI21524" i="1"/>
  <c r="AI21525" i="1"/>
  <c r="AI21526" i="1"/>
  <c r="AI21527" i="1"/>
  <c r="AI21528" i="1"/>
  <c r="AI21529" i="1"/>
  <c r="AI21530" i="1"/>
  <c r="AI21531" i="1"/>
  <c r="AI21532" i="1"/>
  <c r="AI21533" i="1"/>
  <c r="AI21534" i="1"/>
  <c r="AI21535" i="1"/>
  <c r="AI21536" i="1"/>
  <c r="AI21537" i="1"/>
  <c r="AI21538" i="1"/>
  <c r="AI21539" i="1"/>
  <c r="AI21540" i="1"/>
  <c r="AI21541" i="1"/>
  <c r="AI21542" i="1"/>
  <c r="AI21543" i="1"/>
  <c r="AI21544" i="1"/>
  <c r="AI21545" i="1"/>
  <c r="AI21546" i="1"/>
  <c r="AI21547" i="1"/>
  <c r="AI21548" i="1"/>
  <c r="AI21549" i="1"/>
  <c r="AI21550" i="1"/>
  <c r="AI21551" i="1"/>
  <c r="AI21552" i="1"/>
  <c r="AI21553" i="1"/>
  <c r="AI21554" i="1"/>
  <c r="AI21555" i="1"/>
  <c r="AI21556" i="1"/>
  <c r="AI21557" i="1"/>
  <c r="AI21558" i="1"/>
  <c r="AI21559" i="1"/>
  <c r="AI21560" i="1"/>
  <c r="AI21561" i="1"/>
  <c r="AI21562" i="1"/>
  <c r="AI21563" i="1"/>
  <c r="AI21564" i="1"/>
  <c r="AI21565" i="1"/>
  <c r="AI21566" i="1"/>
  <c r="AI21567" i="1"/>
  <c r="AI21568" i="1"/>
  <c r="AI21569" i="1"/>
  <c r="AI21570" i="1"/>
  <c r="AI21571" i="1"/>
  <c r="AI21572" i="1"/>
  <c r="AI21573" i="1"/>
  <c r="AI21574" i="1"/>
  <c r="AI21575" i="1"/>
  <c r="AI21576" i="1"/>
  <c r="AI21577" i="1"/>
  <c r="AI21578" i="1"/>
  <c r="AI21579" i="1"/>
  <c r="AI21580" i="1"/>
  <c r="AI21581" i="1"/>
  <c r="AI21582" i="1"/>
  <c r="AI21583" i="1"/>
  <c r="AI21584" i="1"/>
  <c r="AI21585" i="1"/>
  <c r="AI21586" i="1"/>
  <c r="AI21587" i="1"/>
  <c r="AI21588" i="1"/>
  <c r="AI21589" i="1"/>
  <c r="AI21590" i="1"/>
  <c r="AI21591" i="1"/>
  <c r="AI21592" i="1"/>
  <c r="AI21593" i="1"/>
  <c r="AI21594" i="1"/>
  <c r="AI21595" i="1"/>
  <c r="AI21596" i="1"/>
  <c r="AI21597" i="1"/>
  <c r="AI21598" i="1"/>
  <c r="AI21599" i="1"/>
  <c r="AI21600" i="1"/>
  <c r="AI21601" i="1"/>
  <c r="AI21602" i="1"/>
  <c r="AI21603" i="1"/>
  <c r="AI21604" i="1"/>
  <c r="AI21605" i="1"/>
  <c r="AI21606" i="1"/>
  <c r="AI21607" i="1"/>
  <c r="AI21608" i="1"/>
  <c r="AI21609" i="1"/>
  <c r="AI21610" i="1"/>
  <c r="AI21611" i="1"/>
  <c r="AI21612" i="1"/>
  <c r="AI21613" i="1"/>
  <c r="AI21614" i="1"/>
  <c r="AI21615" i="1"/>
  <c r="AI21616" i="1"/>
  <c r="AI21617" i="1"/>
  <c r="AI21618" i="1"/>
  <c r="AI21619" i="1"/>
  <c r="AI21620" i="1"/>
  <c r="AI21621" i="1"/>
  <c r="AI21622" i="1"/>
  <c r="AI21623" i="1"/>
  <c r="AI21624" i="1"/>
  <c r="AI21625" i="1"/>
  <c r="AI21626" i="1"/>
  <c r="AI21627" i="1"/>
  <c r="AI21628" i="1"/>
  <c r="AI21629" i="1"/>
  <c r="AI21630" i="1"/>
  <c r="AI21631" i="1"/>
  <c r="AI21632" i="1"/>
  <c r="AI21633" i="1"/>
  <c r="AI21634" i="1"/>
  <c r="AI21635" i="1"/>
  <c r="AI21636" i="1"/>
  <c r="AI21637" i="1"/>
  <c r="AI21638" i="1"/>
  <c r="AI21639" i="1"/>
  <c r="AI21640" i="1"/>
  <c r="AI21641" i="1"/>
  <c r="AI21642" i="1"/>
  <c r="AI21643" i="1"/>
  <c r="AI21644" i="1"/>
  <c r="AI21645" i="1"/>
  <c r="AI21646" i="1"/>
  <c r="AI21647" i="1"/>
  <c r="AI21648" i="1"/>
  <c r="AI21649" i="1"/>
  <c r="AI21650" i="1"/>
  <c r="AI21651" i="1"/>
  <c r="AI21652" i="1"/>
  <c r="AI21653" i="1"/>
  <c r="AI21654" i="1"/>
  <c r="AI21655" i="1"/>
  <c r="AI21656" i="1"/>
  <c r="AI21657" i="1"/>
  <c r="AI21658" i="1"/>
  <c r="AI21659" i="1"/>
  <c r="AI21660" i="1"/>
  <c r="AI21661" i="1"/>
  <c r="AI21662" i="1"/>
  <c r="AI21663" i="1"/>
  <c r="AI21664" i="1"/>
  <c r="AI21665" i="1"/>
  <c r="AI21666" i="1"/>
  <c r="AI21667" i="1"/>
  <c r="AI21668" i="1"/>
  <c r="AI21669" i="1"/>
  <c r="AI21670" i="1"/>
  <c r="AI21671" i="1"/>
  <c r="AI21672" i="1"/>
  <c r="AI21673" i="1"/>
  <c r="AI21674" i="1"/>
  <c r="AI21675" i="1"/>
  <c r="AI21676" i="1"/>
  <c r="AI21677" i="1"/>
  <c r="AI21678" i="1"/>
  <c r="AI21679" i="1"/>
  <c r="AI21680" i="1"/>
  <c r="AI21681" i="1"/>
  <c r="AI21682" i="1"/>
  <c r="AI21683" i="1"/>
  <c r="AI21684" i="1"/>
  <c r="AI21685" i="1"/>
  <c r="AI21686" i="1"/>
  <c r="AI21687" i="1"/>
  <c r="AI21688" i="1"/>
  <c r="AI21689" i="1"/>
  <c r="AI21690" i="1"/>
  <c r="AI21691" i="1"/>
  <c r="AI21692" i="1"/>
  <c r="AI21693" i="1"/>
  <c r="AI21694" i="1"/>
  <c r="AI21695" i="1"/>
  <c r="AI21696" i="1"/>
  <c r="AI21697" i="1"/>
  <c r="AI21698" i="1"/>
  <c r="AI21699" i="1"/>
  <c r="AI21700" i="1"/>
  <c r="AI21701" i="1"/>
  <c r="AI21702" i="1"/>
  <c r="AI21703" i="1"/>
  <c r="AI21704" i="1"/>
  <c r="AI21705" i="1"/>
  <c r="AI21706" i="1"/>
  <c r="AI21707" i="1"/>
  <c r="AI21708" i="1"/>
  <c r="AI21709" i="1"/>
  <c r="AI21710" i="1"/>
  <c r="AI21711" i="1"/>
  <c r="AI21712" i="1"/>
  <c r="AI21713" i="1"/>
  <c r="AI21714" i="1"/>
  <c r="AI21715" i="1"/>
  <c r="AI21716" i="1"/>
  <c r="AI21717" i="1"/>
  <c r="AI21718" i="1"/>
  <c r="AI21719" i="1"/>
  <c r="AI21720" i="1"/>
  <c r="AI21721" i="1"/>
  <c r="AI21722" i="1"/>
  <c r="AI21723" i="1"/>
  <c r="AI21724" i="1"/>
  <c r="AI21725" i="1"/>
  <c r="AI21726" i="1"/>
  <c r="AI21727" i="1"/>
  <c r="AI21728" i="1"/>
  <c r="AI21729" i="1"/>
  <c r="AI21730" i="1"/>
  <c r="AI21731" i="1"/>
  <c r="AI21732" i="1"/>
  <c r="AI21733" i="1"/>
  <c r="AI21734" i="1"/>
  <c r="AI21735" i="1"/>
  <c r="AI21736" i="1"/>
  <c r="AI21737" i="1"/>
  <c r="AI21738" i="1"/>
  <c r="AI21739" i="1"/>
  <c r="AI21740" i="1"/>
  <c r="AI21741" i="1"/>
  <c r="AI21742" i="1"/>
  <c r="AI21743" i="1"/>
  <c r="AI21744" i="1"/>
  <c r="AI21745" i="1"/>
  <c r="AI21746" i="1"/>
  <c r="AI21747" i="1"/>
  <c r="AI21748" i="1"/>
  <c r="AI21749" i="1"/>
  <c r="AI21750" i="1"/>
  <c r="AI21751" i="1"/>
  <c r="AI21752" i="1"/>
  <c r="AI21753" i="1"/>
  <c r="AI21754" i="1"/>
  <c r="AI21755" i="1"/>
  <c r="AI21756" i="1"/>
  <c r="AI21757" i="1"/>
  <c r="AI21758" i="1"/>
  <c r="AI21759" i="1"/>
  <c r="AI21760" i="1"/>
  <c r="AI21761" i="1"/>
  <c r="AI21762" i="1"/>
  <c r="AI21763" i="1"/>
  <c r="AI21764" i="1"/>
  <c r="AI21765" i="1"/>
  <c r="AI21766" i="1"/>
  <c r="AI21767" i="1"/>
  <c r="AI21768" i="1"/>
  <c r="AI21769" i="1"/>
  <c r="AI21770" i="1"/>
  <c r="AI21771" i="1"/>
  <c r="AI21772" i="1"/>
  <c r="AI21773" i="1"/>
  <c r="AI21774" i="1"/>
  <c r="AI21775" i="1"/>
  <c r="AI21776" i="1"/>
  <c r="AI21777" i="1"/>
  <c r="AI21778" i="1"/>
  <c r="AI21779" i="1"/>
  <c r="AI21780" i="1"/>
  <c r="AI21781" i="1"/>
  <c r="AI21782" i="1"/>
  <c r="AI21783" i="1"/>
  <c r="AI21784" i="1"/>
  <c r="AI21785" i="1"/>
  <c r="AI21786" i="1"/>
  <c r="AI21787" i="1"/>
  <c r="AI21788" i="1"/>
  <c r="AI21789" i="1"/>
  <c r="AI21790" i="1"/>
  <c r="AI21791" i="1"/>
  <c r="AI21792" i="1"/>
  <c r="AI21793" i="1"/>
  <c r="AI21794" i="1"/>
  <c r="AI21795" i="1"/>
  <c r="AI21796" i="1"/>
  <c r="AI21797" i="1"/>
  <c r="AI21798" i="1"/>
  <c r="AI21799" i="1"/>
  <c r="AI21800" i="1"/>
  <c r="AI21801" i="1"/>
  <c r="AI21802" i="1"/>
  <c r="AI21803" i="1"/>
  <c r="AI21804" i="1"/>
  <c r="AI21805" i="1"/>
  <c r="AI21806" i="1"/>
  <c r="AI21807" i="1"/>
  <c r="AI21808" i="1"/>
  <c r="AI21809" i="1"/>
  <c r="AI21810" i="1"/>
  <c r="AI21811" i="1"/>
  <c r="AI21812" i="1"/>
  <c r="AI21813" i="1"/>
  <c r="AI21814" i="1"/>
  <c r="AI21815" i="1"/>
  <c r="AI21816" i="1"/>
  <c r="AI21817" i="1"/>
  <c r="AI21818" i="1"/>
  <c r="AI21819" i="1"/>
  <c r="AI21820" i="1"/>
  <c r="AI21821" i="1"/>
  <c r="AI21822" i="1"/>
  <c r="AI21823" i="1"/>
  <c r="AI21824" i="1"/>
  <c r="AI21825" i="1"/>
  <c r="AI21826" i="1"/>
  <c r="AI21827" i="1"/>
  <c r="AI21828" i="1"/>
  <c r="AI21829" i="1"/>
  <c r="AI21830" i="1"/>
  <c r="AI21831" i="1"/>
  <c r="AI21832" i="1"/>
  <c r="AI21833" i="1"/>
  <c r="AI21834" i="1"/>
  <c r="AI21835" i="1"/>
  <c r="AI21836" i="1"/>
  <c r="AI21837" i="1"/>
  <c r="AI21838" i="1"/>
  <c r="AI21839" i="1"/>
  <c r="AI21840" i="1"/>
  <c r="AI21841" i="1"/>
  <c r="AI21842" i="1"/>
  <c r="AI21843" i="1"/>
  <c r="AI21844" i="1"/>
  <c r="AI21845" i="1"/>
  <c r="AI21846" i="1"/>
  <c r="AI21847" i="1"/>
  <c r="AI21848" i="1"/>
  <c r="AI21849" i="1"/>
  <c r="AI21850" i="1"/>
  <c r="AI21851" i="1"/>
  <c r="AI21852" i="1"/>
  <c r="AI21853" i="1"/>
  <c r="AI21854" i="1"/>
  <c r="AI21855" i="1"/>
  <c r="AI21856" i="1"/>
  <c r="AI21857" i="1"/>
  <c r="AI21858" i="1"/>
  <c r="AI21859" i="1"/>
  <c r="AI21860" i="1"/>
  <c r="AI21861" i="1"/>
  <c r="AI21862" i="1"/>
  <c r="AL21862" i="1" s="1"/>
  <c r="AI21863" i="1"/>
  <c r="AI21864" i="1"/>
  <c r="AI21865" i="1"/>
  <c r="AI21866" i="1"/>
  <c r="AI21867" i="1"/>
  <c r="AI21868" i="1"/>
  <c r="AI21869" i="1"/>
  <c r="AI21870" i="1"/>
  <c r="AI21871" i="1"/>
  <c r="AI21872" i="1"/>
  <c r="AI21873" i="1"/>
  <c r="AI21874" i="1"/>
  <c r="AI21875" i="1"/>
  <c r="AI21876" i="1"/>
  <c r="AI21877" i="1"/>
  <c r="AI21878" i="1"/>
  <c r="AI21879" i="1"/>
  <c r="AI21880" i="1"/>
  <c r="AI21881" i="1"/>
  <c r="AI21882" i="1"/>
  <c r="AI21883" i="1"/>
  <c r="AI21884" i="1"/>
  <c r="AI21885" i="1"/>
  <c r="AI21886" i="1"/>
  <c r="AI21887" i="1"/>
  <c r="AI21888" i="1"/>
  <c r="AI21889" i="1"/>
  <c r="AI21890" i="1"/>
  <c r="AI21891" i="1"/>
  <c r="AI21892" i="1"/>
  <c r="AI21893" i="1"/>
  <c r="AI21894" i="1"/>
  <c r="AI21895" i="1"/>
  <c r="AI21896" i="1"/>
  <c r="AI21897" i="1"/>
  <c r="AI21898" i="1"/>
  <c r="AI21899" i="1"/>
  <c r="AI21900" i="1"/>
  <c r="AI21901" i="1"/>
  <c r="AI21902" i="1"/>
  <c r="AI21903" i="1"/>
  <c r="AI21904" i="1"/>
  <c r="AI21905" i="1"/>
  <c r="AI21906" i="1"/>
  <c r="AI21907" i="1"/>
  <c r="AI21908" i="1"/>
  <c r="AI21909" i="1"/>
  <c r="AI21910" i="1"/>
  <c r="AI21911" i="1"/>
  <c r="AI21912" i="1"/>
  <c r="AI21913" i="1"/>
  <c r="AI21914" i="1"/>
  <c r="AI21915" i="1"/>
  <c r="AI21916" i="1"/>
  <c r="AI21917" i="1"/>
  <c r="AI21918" i="1"/>
  <c r="AI21919" i="1"/>
  <c r="AI21920" i="1"/>
  <c r="AI21921" i="1"/>
  <c r="AI21922" i="1"/>
  <c r="AI21923" i="1"/>
  <c r="AI21924" i="1"/>
  <c r="AI21925" i="1"/>
  <c r="AI21926" i="1"/>
  <c r="AI21927" i="1"/>
  <c r="AI21928" i="1"/>
  <c r="AI21929" i="1"/>
  <c r="AI21930" i="1"/>
  <c r="AI21931" i="1"/>
  <c r="AI21932" i="1"/>
  <c r="AI21933" i="1"/>
  <c r="AI21934" i="1"/>
  <c r="AI21935" i="1"/>
  <c r="AI21936" i="1"/>
  <c r="AI21937" i="1"/>
  <c r="AI21938" i="1"/>
  <c r="AI21939" i="1"/>
  <c r="AI21940" i="1"/>
  <c r="AI21941" i="1"/>
  <c r="AI21942" i="1"/>
  <c r="AI21943" i="1"/>
  <c r="AI21944" i="1"/>
  <c r="AI21945" i="1"/>
  <c r="AI21946" i="1"/>
  <c r="AI21947" i="1"/>
  <c r="AI21948" i="1"/>
  <c r="AI21949" i="1"/>
  <c r="AI21950" i="1"/>
  <c r="AI21951" i="1"/>
  <c r="AI21952" i="1"/>
  <c r="AI21953" i="1"/>
  <c r="AI21954" i="1"/>
  <c r="AI21955" i="1"/>
  <c r="AI21956" i="1"/>
  <c r="AI21957" i="1"/>
  <c r="AI21958" i="1"/>
  <c r="AI21959" i="1"/>
  <c r="AI21960" i="1"/>
  <c r="AI21961" i="1"/>
  <c r="AI21962" i="1"/>
  <c r="AI21963" i="1"/>
  <c r="AI21964" i="1"/>
  <c r="AI21965" i="1"/>
  <c r="AI21966" i="1"/>
  <c r="AI21967" i="1"/>
  <c r="AI21968" i="1"/>
  <c r="AI21969" i="1"/>
  <c r="AI21970" i="1"/>
  <c r="AI21971" i="1"/>
  <c r="AI21972" i="1"/>
  <c r="AI21973" i="1"/>
  <c r="AI21974" i="1"/>
  <c r="AI21975" i="1"/>
  <c r="AI21976" i="1"/>
  <c r="AI21977" i="1"/>
  <c r="AI21978" i="1"/>
  <c r="AI21979" i="1"/>
  <c r="AI21980" i="1"/>
  <c r="AI21981" i="1"/>
  <c r="AI21982" i="1"/>
  <c r="AI21983" i="1"/>
  <c r="AI21984" i="1"/>
  <c r="AI21985" i="1"/>
  <c r="AI21986" i="1"/>
  <c r="AI21987" i="1"/>
  <c r="AI21988" i="1"/>
  <c r="AI21989" i="1"/>
  <c r="AI21990" i="1"/>
  <c r="AI21991" i="1"/>
  <c r="AI21992" i="1"/>
  <c r="AI21993" i="1"/>
  <c r="AI21994" i="1"/>
  <c r="AI21995" i="1"/>
  <c r="AI21996" i="1"/>
  <c r="AI21997" i="1"/>
  <c r="AI21998" i="1"/>
  <c r="AI21999" i="1"/>
  <c r="AI22000" i="1"/>
  <c r="AI22001" i="1"/>
  <c r="AI22002" i="1"/>
  <c r="AI22003" i="1"/>
  <c r="AI22004" i="1"/>
  <c r="AI22005" i="1"/>
  <c r="AI22006" i="1"/>
  <c r="AI22007" i="1"/>
  <c r="AI22008" i="1"/>
  <c r="AI22009" i="1"/>
  <c r="AI22010" i="1"/>
  <c r="AI22011" i="1"/>
  <c r="AI22012" i="1"/>
  <c r="AI22013" i="1"/>
  <c r="AI22014" i="1"/>
  <c r="AI22015" i="1"/>
  <c r="AI22016" i="1"/>
  <c r="AI22017" i="1"/>
  <c r="AI22018" i="1"/>
  <c r="AI22019" i="1"/>
  <c r="AI22020" i="1"/>
  <c r="AI22021" i="1"/>
  <c r="AI22022" i="1"/>
  <c r="AI22023" i="1"/>
  <c r="AI22024" i="1"/>
  <c r="AI22025" i="1"/>
  <c r="AI22026" i="1"/>
  <c r="AI22027" i="1"/>
  <c r="AI22028" i="1"/>
  <c r="AI22029" i="1"/>
  <c r="AI22030" i="1"/>
  <c r="AI22031" i="1"/>
  <c r="AI22032" i="1"/>
  <c r="AI22033" i="1"/>
  <c r="AI22034" i="1"/>
  <c r="AI22035" i="1"/>
  <c r="AI22036" i="1"/>
  <c r="AI22037" i="1"/>
  <c r="AI22038" i="1"/>
  <c r="AI22039" i="1"/>
  <c r="AI22040" i="1"/>
  <c r="AI22041" i="1"/>
  <c r="AI22042" i="1"/>
  <c r="AI22043" i="1"/>
  <c r="AI22044" i="1"/>
  <c r="AI22045" i="1"/>
  <c r="AI22046" i="1"/>
  <c r="AI22047" i="1"/>
  <c r="AI22048" i="1"/>
  <c r="AI22049" i="1"/>
  <c r="AI22050" i="1"/>
  <c r="AI22051" i="1"/>
  <c r="AI22052" i="1"/>
  <c r="AI22053" i="1"/>
  <c r="AI22054" i="1"/>
  <c r="AI22055" i="1"/>
  <c r="AI22056" i="1"/>
  <c r="AI22057" i="1"/>
  <c r="AI22058" i="1"/>
  <c r="AI22059" i="1"/>
  <c r="AI22060" i="1"/>
  <c r="AI22061" i="1"/>
  <c r="AI22062" i="1"/>
  <c r="AI22063" i="1"/>
  <c r="AI22064" i="1"/>
  <c r="AI22065" i="1"/>
  <c r="AI22066" i="1"/>
  <c r="AI22067" i="1"/>
  <c r="AI22068" i="1"/>
  <c r="AI22069" i="1"/>
  <c r="AI22070" i="1"/>
  <c r="AI22071" i="1"/>
  <c r="AI22072" i="1"/>
  <c r="AI22073" i="1"/>
  <c r="AI22074" i="1"/>
  <c r="AI22075" i="1"/>
  <c r="AI22076" i="1"/>
  <c r="AI22077" i="1"/>
  <c r="AI22078" i="1"/>
  <c r="AI22079" i="1"/>
  <c r="AI22080" i="1"/>
  <c r="AI22081" i="1"/>
  <c r="AI22082" i="1"/>
  <c r="AI22083" i="1"/>
  <c r="AI22084" i="1"/>
  <c r="AI22085" i="1"/>
  <c r="AI22086" i="1"/>
  <c r="AI22087" i="1"/>
  <c r="AI22088" i="1"/>
  <c r="AI22089" i="1"/>
  <c r="AI22090" i="1"/>
  <c r="AI22091" i="1"/>
  <c r="AI22092" i="1"/>
  <c r="AI22093" i="1"/>
  <c r="AI22094" i="1"/>
  <c r="AI22095" i="1"/>
  <c r="AI22096" i="1"/>
  <c r="AI22097" i="1"/>
  <c r="AI22098" i="1"/>
  <c r="AI22099" i="1"/>
  <c r="AI22100" i="1"/>
  <c r="AI22101" i="1"/>
  <c r="AI22102" i="1"/>
  <c r="AI22103" i="1"/>
  <c r="AI22104" i="1"/>
  <c r="AI22105" i="1"/>
  <c r="AI22106" i="1"/>
  <c r="AI22107" i="1"/>
  <c r="AI22108" i="1"/>
  <c r="AI22109" i="1"/>
  <c r="AI22110" i="1"/>
  <c r="AI22111" i="1"/>
  <c r="AI22112" i="1"/>
  <c r="AI22113" i="1"/>
  <c r="AI22114" i="1"/>
  <c r="AI22115" i="1"/>
  <c r="AI22116" i="1"/>
  <c r="AI22117" i="1"/>
  <c r="AI22118" i="1"/>
  <c r="AI22119" i="1"/>
  <c r="AI22120" i="1"/>
  <c r="AI22121" i="1"/>
  <c r="AI22122" i="1"/>
  <c r="AI22123" i="1"/>
  <c r="AI22124" i="1"/>
  <c r="AI22125" i="1"/>
  <c r="AI22126" i="1"/>
  <c r="AI22127" i="1"/>
  <c r="AI22128" i="1"/>
  <c r="AI22129" i="1"/>
  <c r="AI22130" i="1"/>
  <c r="AI22131" i="1"/>
  <c r="AI22132" i="1"/>
  <c r="AI22133" i="1"/>
  <c r="AI22134" i="1"/>
  <c r="AI22135" i="1"/>
  <c r="AI22136" i="1"/>
  <c r="AI22137" i="1"/>
  <c r="AI22138" i="1"/>
  <c r="AI22139" i="1"/>
  <c r="AI22140" i="1"/>
  <c r="AI22141" i="1"/>
  <c r="AI22142" i="1"/>
  <c r="AI22143" i="1"/>
  <c r="AI22144" i="1"/>
  <c r="AI22145" i="1"/>
  <c r="AI22146" i="1"/>
  <c r="AI22147" i="1"/>
  <c r="AI22148" i="1"/>
  <c r="AI22149" i="1"/>
  <c r="AI22150" i="1"/>
  <c r="AI22151" i="1"/>
  <c r="AI22152" i="1"/>
  <c r="AI22153" i="1"/>
  <c r="AI22154" i="1"/>
  <c r="AI22155" i="1"/>
  <c r="AI22156" i="1"/>
  <c r="AI22157" i="1"/>
  <c r="AI22158" i="1"/>
  <c r="AI22159" i="1"/>
  <c r="AI22160" i="1"/>
  <c r="AI22161" i="1"/>
  <c r="AI22162" i="1"/>
  <c r="AI22163" i="1"/>
  <c r="AI22164" i="1"/>
  <c r="AI22165" i="1"/>
  <c r="AI22166" i="1"/>
  <c r="AI22167" i="1"/>
  <c r="AI22168" i="1"/>
  <c r="AI22169" i="1"/>
  <c r="AI22170" i="1"/>
  <c r="AI22171" i="1"/>
  <c r="AI22172" i="1"/>
  <c r="AI22173" i="1"/>
  <c r="AI22174" i="1"/>
  <c r="AI22175" i="1"/>
  <c r="AI22176" i="1"/>
  <c r="AI22177" i="1"/>
  <c r="AI22178" i="1"/>
  <c r="AI22179" i="1"/>
  <c r="AI22180" i="1"/>
  <c r="AI22181" i="1"/>
  <c r="AI22182" i="1"/>
  <c r="AI22183" i="1"/>
  <c r="AI22184" i="1"/>
  <c r="AI22185" i="1"/>
  <c r="AI22186" i="1"/>
  <c r="AI22187" i="1"/>
  <c r="AI22188" i="1"/>
  <c r="AI22189" i="1"/>
  <c r="AI22190" i="1"/>
  <c r="AI22191" i="1"/>
  <c r="AI22192" i="1"/>
  <c r="AI22193" i="1"/>
  <c r="AI22194" i="1"/>
  <c r="AI22195" i="1"/>
  <c r="AI22196" i="1"/>
  <c r="AI22197" i="1"/>
  <c r="AI22198" i="1"/>
  <c r="AI22199" i="1"/>
  <c r="AI22200" i="1"/>
  <c r="AI22201" i="1"/>
  <c r="AI22202" i="1"/>
  <c r="AI22203" i="1"/>
  <c r="AI22204" i="1"/>
  <c r="AI22205" i="1"/>
  <c r="AI22206" i="1"/>
  <c r="AI22207" i="1"/>
  <c r="AI22208" i="1"/>
  <c r="AI22209" i="1"/>
  <c r="AI22210" i="1"/>
  <c r="AI22211" i="1"/>
  <c r="AI22212" i="1"/>
  <c r="AI22213" i="1"/>
  <c r="AI22214" i="1"/>
  <c r="AI22215" i="1"/>
  <c r="AI22216" i="1"/>
  <c r="AI22217" i="1"/>
  <c r="AI22218" i="1"/>
  <c r="AI22219" i="1"/>
  <c r="AI22220" i="1"/>
  <c r="AI22221" i="1"/>
  <c r="AI22222" i="1"/>
  <c r="AI22223" i="1"/>
  <c r="AI22224" i="1"/>
  <c r="AI22225" i="1"/>
  <c r="AI22226" i="1"/>
  <c r="AI22227" i="1"/>
  <c r="AI22228" i="1"/>
  <c r="AI22229" i="1"/>
  <c r="AI22230" i="1"/>
  <c r="AI22231" i="1"/>
  <c r="AI22232" i="1"/>
  <c r="AI22233" i="1"/>
  <c r="AI22234" i="1"/>
  <c r="AI22235" i="1"/>
  <c r="AI22236" i="1"/>
  <c r="AI22237" i="1"/>
  <c r="AI22238" i="1"/>
  <c r="AI22239" i="1"/>
  <c r="AI22240" i="1"/>
  <c r="AI22241" i="1"/>
  <c r="AI22242" i="1"/>
  <c r="AI22243" i="1"/>
  <c r="AI22244" i="1"/>
  <c r="AI22245" i="1"/>
  <c r="AI22246" i="1"/>
  <c r="AI22247" i="1"/>
  <c r="AI22248" i="1"/>
  <c r="AI22249" i="1"/>
  <c r="AI22250" i="1"/>
  <c r="AI22251" i="1"/>
  <c r="AI22252" i="1"/>
  <c r="AI22253" i="1"/>
  <c r="AI22254" i="1"/>
  <c r="AI22255" i="1"/>
  <c r="AI22256" i="1"/>
  <c r="AI22257" i="1"/>
  <c r="AI22258" i="1"/>
  <c r="AI22259" i="1"/>
  <c r="AI22260" i="1"/>
  <c r="AI22261" i="1"/>
  <c r="AI22262" i="1"/>
  <c r="AI22263" i="1"/>
  <c r="AI22264" i="1"/>
  <c r="AI22265" i="1"/>
  <c r="AI22266" i="1"/>
  <c r="AI22267" i="1"/>
  <c r="AI22268" i="1"/>
  <c r="AI22269" i="1"/>
  <c r="AI22270" i="1"/>
  <c r="AI22271" i="1"/>
  <c r="AI22272" i="1"/>
  <c r="AI22273" i="1"/>
  <c r="AI22274" i="1"/>
  <c r="AI22275" i="1"/>
  <c r="AI22276" i="1"/>
  <c r="AI22277" i="1"/>
  <c r="AI22278" i="1"/>
  <c r="AI22279" i="1"/>
  <c r="AI22280" i="1"/>
  <c r="AI22281" i="1"/>
  <c r="AI22282" i="1"/>
  <c r="AI22283" i="1"/>
  <c r="AI22284" i="1"/>
  <c r="AI22285" i="1"/>
  <c r="AI22286" i="1"/>
  <c r="AI22287" i="1"/>
  <c r="AI22288" i="1"/>
  <c r="AI22289" i="1"/>
  <c r="AI22290" i="1"/>
  <c r="AI22291" i="1"/>
  <c r="AI22292" i="1"/>
  <c r="AI22293" i="1"/>
  <c r="AI22294" i="1"/>
  <c r="AI22295" i="1"/>
  <c r="AI22296" i="1"/>
  <c r="AI22297" i="1"/>
  <c r="AI22298" i="1"/>
  <c r="AI22299" i="1"/>
  <c r="AI22300" i="1"/>
  <c r="AI22301" i="1"/>
  <c r="AI22302" i="1"/>
  <c r="AI22303" i="1"/>
  <c r="AI22304" i="1"/>
  <c r="AI22305" i="1"/>
  <c r="AI22306" i="1"/>
  <c r="AI22307" i="1"/>
  <c r="AI22308" i="1"/>
  <c r="AI22309" i="1"/>
  <c r="AI22310" i="1"/>
  <c r="AI22311" i="1"/>
  <c r="AI22312" i="1"/>
  <c r="AL22312" i="1" s="1"/>
  <c r="AI22313" i="1"/>
  <c r="AI22314" i="1"/>
  <c r="AI22315" i="1"/>
  <c r="AI22316" i="1"/>
  <c r="AI22317" i="1"/>
  <c r="AI22318" i="1"/>
  <c r="AI22319" i="1"/>
  <c r="AI22320" i="1"/>
  <c r="AI22321" i="1"/>
  <c r="AI22322" i="1"/>
  <c r="AI22323" i="1"/>
  <c r="AI22324" i="1"/>
  <c r="AI22325" i="1"/>
  <c r="AI22326" i="1"/>
  <c r="AI22327" i="1"/>
  <c r="AI22328" i="1"/>
  <c r="AI22329" i="1"/>
  <c r="AI22330" i="1"/>
  <c r="AI22331" i="1"/>
  <c r="AI22332" i="1"/>
  <c r="AI22333" i="1"/>
  <c r="AI22334" i="1"/>
  <c r="AI22335" i="1"/>
  <c r="AI22336" i="1"/>
  <c r="AI22337" i="1"/>
  <c r="AI22338" i="1"/>
  <c r="AI22339" i="1"/>
  <c r="AI22340" i="1"/>
  <c r="AI22341" i="1"/>
  <c r="AI22342" i="1"/>
  <c r="AI22343" i="1"/>
  <c r="AI22344" i="1"/>
  <c r="AI22345" i="1"/>
  <c r="AI22346" i="1"/>
  <c r="AI22347" i="1"/>
  <c r="AI22348" i="1"/>
  <c r="AI22349" i="1"/>
  <c r="AI22350" i="1"/>
  <c r="AI22351" i="1"/>
  <c r="AI22352" i="1"/>
  <c r="AI22353" i="1"/>
  <c r="AI22354" i="1"/>
  <c r="AI22355" i="1"/>
  <c r="AI22356" i="1"/>
  <c r="AI22357" i="1"/>
  <c r="AI22358" i="1"/>
  <c r="AI22359" i="1"/>
  <c r="AI22360" i="1"/>
  <c r="AI22361" i="1"/>
  <c r="AI22362" i="1"/>
  <c r="AI22363" i="1"/>
  <c r="AI22364" i="1"/>
  <c r="AI22365" i="1"/>
  <c r="AI22366" i="1"/>
  <c r="AI22367" i="1"/>
  <c r="AI22368" i="1"/>
  <c r="AI22369" i="1"/>
  <c r="AI22370" i="1"/>
  <c r="AI22371" i="1"/>
  <c r="AI22372" i="1"/>
  <c r="AI22373" i="1"/>
  <c r="AI22374" i="1"/>
  <c r="AI22375" i="1"/>
  <c r="AI22376" i="1"/>
  <c r="AI22377" i="1"/>
  <c r="AI22378" i="1"/>
  <c r="AI22379" i="1"/>
  <c r="AI22380" i="1"/>
  <c r="AI22381" i="1"/>
  <c r="AI22382" i="1"/>
  <c r="AI22383" i="1"/>
  <c r="AI22384" i="1"/>
  <c r="AI22385" i="1"/>
  <c r="AI22386" i="1"/>
  <c r="AI22387" i="1"/>
  <c r="AI22388" i="1"/>
  <c r="AI22389" i="1"/>
  <c r="AI22390" i="1"/>
  <c r="AI22391" i="1"/>
  <c r="AI22392" i="1"/>
  <c r="AI22393" i="1"/>
  <c r="AI22394" i="1"/>
  <c r="AI22395" i="1"/>
  <c r="AI22396" i="1"/>
  <c r="AI22397" i="1"/>
  <c r="AI22398" i="1"/>
  <c r="AI22399" i="1"/>
  <c r="AI22400" i="1"/>
  <c r="AI22401" i="1"/>
  <c r="AI22402" i="1"/>
  <c r="AI22403" i="1"/>
  <c r="AI22404" i="1"/>
  <c r="AI22405" i="1"/>
  <c r="AI22406" i="1"/>
  <c r="AI22407" i="1"/>
  <c r="AI22408" i="1"/>
  <c r="AI22409" i="1"/>
  <c r="AI22410" i="1"/>
  <c r="AI22411" i="1"/>
  <c r="AI22412" i="1"/>
  <c r="AI22413" i="1"/>
  <c r="AI22414" i="1"/>
  <c r="AI22415" i="1"/>
  <c r="AI22416" i="1"/>
  <c r="AI22417" i="1"/>
  <c r="AI22418" i="1"/>
  <c r="AI22419" i="1"/>
  <c r="AI22420" i="1"/>
  <c r="AI22421" i="1"/>
  <c r="AI22422" i="1"/>
  <c r="AI22423" i="1"/>
  <c r="AI22424" i="1"/>
  <c r="AI22425" i="1"/>
  <c r="AI22426" i="1"/>
  <c r="AI22427" i="1"/>
  <c r="AI22428" i="1"/>
  <c r="AI22429" i="1"/>
  <c r="AI22430" i="1"/>
  <c r="AI22431" i="1"/>
  <c r="AI22432" i="1"/>
  <c r="AI22433" i="1"/>
  <c r="AI22434" i="1"/>
  <c r="AI22435" i="1"/>
  <c r="AI22436" i="1"/>
  <c r="AI22437" i="1"/>
  <c r="AI22438" i="1"/>
  <c r="AI22439" i="1"/>
  <c r="AI22440" i="1"/>
  <c r="AI22441" i="1"/>
  <c r="AI22442" i="1"/>
  <c r="AI22443" i="1"/>
  <c r="AI22444" i="1"/>
  <c r="AI22445" i="1"/>
  <c r="AI22446" i="1"/>
  <c r="AI22447" i="1"/>
  <c r="AI22448" i="1"/>
  <c r="AI22449" i="1"/>
  <c r="AI22450" i="1"/>
  <c r="AI22451" i="1"/>
  <c r="AI22452" i="1"/>
  <c r="AI22453" i="1"/>
  <c r="AI22454" i="1"/>
  <c r="AI22455" i="1"/>
  <c r="AI22456" i="1"/>
  <c r="AI22457" i="1"/>
  <c r="AI22458" i="1"/>
  <c r="AI22459" i="1"/>
  <c r="AI22460" i="1"/>
  <c r="AI22461" i="1"/>
  <c r="AI22462" i="1"/>
  <c r="AI22463" i="1"/>
  <c r="AI22464" i="1"/>
  <c r="AI22465" i="1"/>
  <c r="AI22466" i="1"/>
  <c r="AI22467" i="1"/>
  <c r="AI22468" i="1"/>
  <c r="AI22469" i="1"/>
  <c r="AI22470" i="1"/>
  <c r="AI22471" i="1"/>
  <c r="AI22472" i="1"/>
  <c r="AI22473" i="1"/>
  <c r="AI22474" i="1"/>
  <c r="AI22475" i="1"/>
  <c r="AI22476" i="1"/>
  <c r="AI22477" i="1"/>
  <c r="AI22478" i="1"/>
  <c r="AL22478" i="1" s="1"/>
  <c r="AI22479" i="1"/>
  <c r="AI22480" i="1"/>
  <c r="AI22481" i="1"/>
  <c r="AI22482" i="1"/>
  <c r="AI22483" i="1"/>
  <c r="AI22484" i="1"/>
  <c r="AI22485" i="1"/>
  <c r="AI22486" i="1"/>
  <c r="AI22487" i="1"/>
  <c r="AI22488" i="1"/>
  <c r="AI22489" i="1"/>
  <c r="AI22490" i="1"/>
  <c r="AI22491" i="1"/>
  <c r="AI22492" i="1"/>
  <c r="AI22493" i="1"/>
  <c r="AI22494" i="1"/>
  <c r="AI22495" i="1"/>
  <c r="AI22496" i="1"/>
  <c r="AI22497" i="1"/>
  <c r="AI22498" i="1"/>
  <c r="AI22499" i="1"/>
  <c r="AI22500" i="1"/>
  <c r="AI22501" i="1"/>
  <c r="AI22502" i="1"/>
  <c r="AI22503" i="1"/>
  <c r="AI22504" i="1"/>
  <c r="AI22505" i="1"/>
  <c r="AI22506" i="1"/>
  <c r="AI22507" i="1"/>
  <c r="AI22508" i="1"/>
  <c r="AI22509" i="1"/>
  <c r="AI22510" i="1"/>
  <c r="AI22511" i="1"/>
  <c r="AI22512" i="1"/>
  <c r="AI22513" i="1"/>
  <c r="AI22514" i="1"/>
  <c r="AI22515" i="1"/>
  <c r="AI22516" i="1"/>
  <c r="AI22517" i="1"/>
  <c r="AI22518" i="1"/>
  <c r="AI22519" i="1"/>
  <c r="AI22520" i="1"/>
  <c r="AI22521" i="1"/>
  <c r="AI22522" i="1"/>
  <c r="AI22523" i="1"/>
  <c r="AI22524" i="1"/>
  <c r="AI22525" i="1"/>
  <c r="AI22526" i="1"/>
  <c r="AI22527" i="1"/>
  <c r="AI22528" i="1"/>
  <c r="AI22529" i="1"/>
  <c r="AI22530" i="1"/>
  <c r="AI22531" i="1"/>
  <c r="AI22532" i="1"/>
  <c r="AI22533" i="1"/>
  <c r="AI22534" i="1"/>
  <c r="AI22535" i="1"/>
  <c r="AI22536" i="1"/>
  <c r="AI22537" i="1"/>
  <c r="AI22538" i="1"/>
  <c r="AI22539" i="1"/>
  <c r="AI22540" i="1"/>
  <c r="AI22541" i="1"/>
  <c r="AI22542" i="1"/>
  <c r="AI22543" i="1"/>
  <c r="AI22544" i="1"/>
  <c r="AI22545" i="1"/>
  <c r="AI22546" i="1"/>
  <c r="AI22547" i="1"/>
  <c r="AI22548" i="1"/>
  <c r="AI22549" i="1"/>
  <c r="AI22550" i="1"/>
  <c r="AI22551" i="1"/>
  <c r="AI22552" i="1"/>
  <c r="AI22553" i="1"/>
  <c r="AI22554" i="1"/>
  <c r="AI22555" i="1"/>
  <c r="AI22556" i="1"/>
  <c r="AI22557" i="1"/>
  <c r="AI22558" i="1"/>
  <c r="AI22559" i="1"/>
  <c r="AI22560" i="1"/>
  <c r="AI22561" i="1"/>
  <c r="AI22562" i="1"/>
  <c r="AI22563" i="1"/>
  <c r="AI22564" i="1"/>
  <c r="AI22565" i="1"/>
  <c r="AI22566" i="1"/>
  <c r="AI22567" i="1"/>
  <c r="AI22568" i="1"/>
  <c r="AI22569" i="1"/>
  <c r="AI22570" i="1"/>
  <c r="AI22571" i="1"/>
  <c r="AI22572" i="1"/>
  <c r="AI22573" i="1"/>
  <c r="AI22574" i="1"/>
  <c r="AI22575" i="1"/>
  <c r="AI22576" i="1"/>
  <c r="AI22577" i="1"/>
  <c r="AI22578" i="1"/>
  <c r="AI22579" i="1"/>
  <c r="AI22580" i="1"/>
  <c r="AI22581" i="1"/>
  <c r="AI22582" i="1"/>
  <c r="AI22583" i="1"/>
  <c r="AI22584" i="1"/>
  <c r="AI22585" i="1"/>
  <c r="AI22586" i="1"/>
  <c r="AI22587" i="1"/>
  <c r="AI22588" i="1"/>
  <c r="AI22589" i="1"/>
  <c r="AI22590" i="1"/>
  <c r="AI22591" i="1"/>
  <c r="AI22592" i="1"/>
  <c r="AI22593" i="1"/>
  <c r="AI22594" i="1"/>
  <c r="AI22595" i="1"/>
  <c r="AI22596" i="1"/>
  <c r="AI22597" i="1"/>
  <c r="AI22598" i="1"/>
  <c r="AI22599" i="1"/>
  <c r="AI22600" i="1"/>
  <c r="AI22601" i="1"/>
  <c r="AI22602" i="1"/>
  <c r="AI22603" i="1"/>
  <c r="AI22604" i="1"/>
  <c r="AI22605" i="1"/>
  <c r="AI22606" i="1"/>
  <c r="AI22607" i="1"/>
  <c r="AI22608" i="1"/>
  <c r="AI22609" i="1"/>
  <c r="AI22610" i="1"/>
  <c r="AI22611" i="1"/>
  <c r="AI22612" i="1"/>
  <c r="AI22613" i="1"/>
  <c r="AI22614" i="1"/>
  <c r="AI22615" i="1"/>
  <c r="AI22616" i="1"/>
  <c r="AI22617" i="1"/>
  <c r="AI22618" i="1"/>
  <c r="AI22619" i="1"/>
  <c r="AI22620" i="1"/>
  <c r="AI22621" i="1"/>
  <c r="AI22622" i="1"/>
  <c r="AI22623" i="1"/>
  <c r="AI22624" i="1"/>
  <c r="AI22625" i="1"/>
  <c r="AI22626" i="1"/>
  <c r="AI22627" i="1"/>
  <c r="AI22628" i="1"/>
  <c r="AI22629" i="1"/>
  <c r="AI22630" i="1"/>
  <c r="AI22631" i="1"/>
  <c r="AI22632" i="1"/>
  <c r="AI22633" i="1"/>
  <c r="AI22634" i="1"/>
  <c r="AI22635" i="1"/>
  <c r="AI22636" i="1"/>
  <c r="AI22637" i="1"/>
  <c r="AI22638" i="1"/>
  <c r="AI22639" i="1"/>
  <c r="AI22640" i="1"/>
  <c r="AI22641" i="1"/>
  <c r="AI22642" i="1"/>
  <c r="AI22643" i="1"/>
  <c r="AI22644" i="1"/>
  <c r="AI22645" i="1"/>
  <c r="AI22646" i="1"/>
  <c r="AI22647" i="1"/>
  <c r="AI22648" i="1"/>
  <c r="AI22649" i="1"/>
  <c r="AI22650" i="1"/>
  <c r="AI22651" i="1"/>
  <c r="AI22652" i="1"/>
  <c r="AI22653" i="1"/>
  <c r="AI22654" i="1"/>
  <c r="AI22655" i="1"/>
  <c r="AI22656" i="1"/>
  <c r="AI22657" i="1"/>
  <c r="AI22658" i="1"/>
  <c r="AI22659" i="1"/>
  <c r="AI22660" i="1"/>
  <c r="AI22661" i="1"/>
  <c r="AI22662" i="1"/>
  <c r="AI22663" i="1"/>
  <c r="AI22664" i="1"/>
  <c r="AI22665" i="1"/>
  <c r="AI22666" i="1"/>
  <c r="AI22667" i="1"/>
  <c r="AI22668" i="1"/>
  <c r="AI22669" i="1"/>
  <c r="AI22670" i="1"/>
  <c r="AI22671" i="1"/>
  <c r="AI22672" i="1"/>
  <c r="AI22673" i="1"/>
  <c r="AI22674" i="1"/>
  <c r="AI22675" i="1"/>
  <c r="AI22676" i="1"/>
  <c r="AI22677" i="1"/>
  <c r="AI22678" i="1"/>
  <c r="AI22679" i="1"/>
  <c r="AI22680" i="1"/>
  <c r="AI22681" i="1"/>
  <c r="AI22682" i="1"/>
  <c r="AI22683" i="1"/>
  <c r="AI22684" i="1"/>
  <c r="AI22685" i="1"/>
  <c r="AI22686" i="1"/>
  <c r="AI22687" i="1"/>
  <c r="AI22688" i="1"/>
  <c r="AI22689" i="1"/>
  <c r="AI22690" i="1"/>
  <c r="AI22691" i="1"/>
  <c r="AI22692" i="1"/>
  <c r="AI22693" i="1"/>
  <c r="AI22694" i="1"/>
  <c r="AL22694" i="1" s="1"/>
  <c r="AI22695" i="1"/>
  <c r="AI22696" i="1"/>
  <c r="AI22697" i="1"/>
  <c r="AI22698" i="1"/>
  <c r="AI22699" i="1"/>
  <c r="AI22700" i="1"/>
  <c r="AI22701" i="1"/>
  <c r="AI22702" i="1"/>
  <c r="AI22703" i="1"/>
  <c r="AI22704" i="1"/>
  <c r="AI22705" i="1"/>
  <c r="AI22706" i="1"/>
  <c r="AI22707" i="1"/>
  <c r="AI22708" i="1"/>
  <c r="AI22709" i="1"/>
  <c r="AI22710" i="1"/>
  <c r="AI22711" i="1"/>
  <c r="AI22712" i="1"/>
  <c r="AI22713" i="1"/>
  <c r="AI22714" i="1"/>
  <c r="AI22715" i="1"/>
  <c r="AI22716" i="1"/>
  <c r="AI22717" i="1"/>
  <c r="AI22718" i="1"/>
  <c r="AI22719" i="1"/>
  <c r="AI22720" i="1"/>
  <c r="AI22721" i="1"/>
  <c r="AI22722" i="1"/>
  <c r="AI22723" i="1"/>
  <c r="AI22724" i="1"/>
  <c r="AI22725" i="1"/>
  <c r="AI22726" i="1"/>
  <c r="AI22727" i="1"/>
  <c r="AI22728" i="1"/>
  <c r="AI22729" i="1"/>
  <c r="AI22730" i="1"/>
  <c r="AI22731" i="1"/>
  <c r="AI22732" i="1"/>
  <c r="AI22733" i="1"/>
  <c r="AI22734" i="1"/>
  <c r="AI22735" i="1"/>
  <c r="AI22736" i="1"/>
  <c r="AI22737" i="1"/>
  <c r="AI22738" i="1"/>
  <c r="AI22739" i="1"/>
  <c r="AI22740" i="1"/>
  <c r="AI22741" i="1"/>
  <c r="AI22742" i="1"/>
  <c r="AI22743" i="1"/>
  <c r="AI22744" i="1"/>
  <c r="AI22745" i="1"/>
  <c r="AI22746" i="1"/>
  <c r="AI22747" i="1"/>
  <c r="AI22748" i="1"/>
  <c r="AI22749" i="1"/>
  <c r="AI22750" i="1"/>
  <c r="AI22751" i="1"/>
  <c r="AI22752" i="1"/>
  <c r="AI22753" i="1"/>
  <c r="AI22754" i="1"/>
  <c r="AI22755" i="1"/>
  <c r="AI22756" i="1"/>
  <c r="AI22757" i="1"/>
  <c r="AI22758" i="1"/>
  <c r="AI22759" i="1"/>
  <c r="AI22760" i="1"/>
  <c r="AI22761" i="1"/>
  <c r="AI22762" i="1"/>
  <c r="AI22763" i="1"/>
  <c r="AI22764" i="1"/>
  <c r="AI22765" i="1"/>
  <c r="AI22766" i="1"/>
  <c r="AI22767" i="1"/>
  <c r="AI22768" i="1"/>
  <c r="AI22769" i="1"/>
  <c r="AI22770" i="1"/>
  <c r="AI22771" i="1"/>
  <c r="AI22772" i="1"/>
  <c r="AI22773" i="1"/>
  <c r="AI22774" i="1"/>
  <c r="AL22774" i="1" s="1"/>
  <c r="AI22775" i="1"/>
  <c r="AI22776" i="1"/>
  <c r="AI22777" i="1"/>
  <c r="AI22778" i="1"/>
  <c r="AI22779" i="1"/>
  <c r="AI22780" i="1"/>
  <c r="AI22781" i="1"/>
  <c r="AI22782" i="1"/>
  <c r="AI22783" i="1"/>
  <c r="AI22784" i="1"/>
  <c r="AI22785" i="1"/>
  <c r="AI22786" i="1"/>
  <c r="AI22787" i="1"/>
  <c r="AI22788" i="1"/>
  <c r="AI22789" i="1"/>
  <c r="AI22790" i="1"/>
  <c r="AI22791" i="1"/>
  <c r="AI22792" i="1"/>
  <c r="AI22793" i="1"/>
  <c r="AI22794" i="1"/>
  <c r="AI22795" i="1"/>
  <c r="AI22796" i="1"/>
  <c r="AI22797" i="1"/>
  <c r="AI22798" i="1"/>
  <c r="AI22799" i="1"/>
  <c r="AI22800" i="1"/>
  <c r="AI22801" i="1"/>
  <c r="AI22802" i="1"/>
  <c r="AI22803" i="1"/>
  <c r="AI22804" i="1"/>
  <c r="AI22805" i="1"/>
  <c r="AI22806" i="1"/>
  <c r="AI22807" i="1"/>
  <c r="AI22808" i="1"/>
  <c r="AI22809" i="1"/>
  <c r="AI22810" i="1"/>
  <c r="AI22811" i="1"/>
  <c r="AI22812" i="1"/>
  <c r="AI22813" i="1"/>
  <c r="AI22814" i="1"/>
  <c r="AI22815" i="1"/>
  <c r="AI22816" i="1"/>
  <c r="AI22817" i="1"/>
  <c r="AI22818" i="1"/>
  <c r="AI22819" i="1"/>
  <c r="AI22820" i="1"/>
  <c r="AI22821" i="1"/>
  <c r="AI22822" i="1"/>
  <c r="AI22823" i="1"/>
  <c r="AI22824" i="1"/>
  <c r="B2" i="1"/>
  <c r="B3" i="1"/>
  <c r="B4" i="1"/>
  <c r="B5" i="1"/>
  <c r="B6" i="1"/>
  <c r="B7" i="1"/>
  <c r="B8" i="1"/>
  <c r="B9" i="1"/>
  <c r="B10" i="1"/>
  <c r="C10" i="1" s="1"/>
  <c r="B11" i="1"/>
  <c r="C11" i="1" s="1"/>
  <c r="B12" i="1"/>
  <c r="B13" i="1"/>
  <c r="B14" i="1"/>
  <c r="B15" i="1"/>
  <c r="C15" i="1" s="1"/>
  <c r="B16" i="1"/>
  <c r="C16" i="1" s="1"/>
  <c r="B17" i="1"/>
  <c r="B18" i="1"/>
  <c r="B19" i="1"/>
  <c r="B20" i="1"/>
  <c r="B21" i="1"/>
  <c r="B22" i="1"/>
  <c r="B23" i="1"/>
  <c r="C23" i="1" s="1"/>
  <c r="B24" i="1"/>
  <c r="C24" i="1" s="1"/>
  <c r="B25" i="1"/>
  <c r="B26" i="1"/>
  <c r="B27" i="1"/>
  <c r="B28" i="1"/>
  <c r="B29" i="1"/>
  <c r="B30" i="1"/>
  <c r="C30" i="1" s="1"/>
  <c r="B31" i="1"/>
  <c r="C31" i="1" s="1"/>
  <c r="B32" i="1"/>
  <c r="B33" i="1"/>
  <c r="B34" i="1"/>
  <c r="B35" i="1"/>
  <c r="B36" i="1"/>
  <c r="B37" i="1"/>
  <c r="B38" i="1"/>
  <c r="B39" i="1"/>
  <c r="B40" i="1"/>
  <c r="B41" i="1"/>
  <c r="B42" i="1"/>
  <c r="C42" i="1" s="1"/>
  <c r="B43" i="1"/>
  <c r="B44" i="1"/>
  <c r="C44" i="1" s="1"/>
  <c r="B45" i="1"/>
  <c r="C45" i="1" s="1"/>
  <c r="B46" i="1"/>
  <c r="C46" i="1" s="1"/>
  <c r="B47" i="1"/>
  <c r="B48" i="1"/>
  <c r="C48" i="1" s="1"/>
  <c r="B49" i="1"/>
  <c r="C49" i="1" s="1"/>
  <c r="B50" i="1"/>
  <c r="B51" i="1"/>
  <c r="B52" i="1"/>
  <c r="B53" i="1"/>
  <c r="C53" i="1" s="1"/>
  <c r="B54" i="1"/>
  <c r="B55" i="1"/>
  <c r="C55" i="1" s="1"/>
  <c r="B56" i="1"/>
  <c r="B57" i="1"/>
  <c r="C57" i="1" s="1"/>
  <c r="B58" i="1"/>
  <c r="C58" i="1" s="1"/>
  <c r="B59" i="1"/>
  <c r="C59" i="1" s="1"/>
  <c r="B60" i="1"/>
  <c r="B61" i="1"/>
  <c r="B62" i="1"/>
  <c r="B63" i="1"/>
  <c r="B64" i="1"/>
  <c r="B65" i="1"/>
  <c r="B66" i="1"/>
  <c r="B67" i="1"/>
  <c r="B68" i="1"/>
  <c r="C68" i="1" s="1"/>
  <c r="B69" i="1"/>
  <c r="B70" i="1"/>
  <c r="C70" i="1" s="1"/>
  <c r="B71" i="1"/>
  <c r="C71" i="1" s="1"/>
  <c r="B72" i="1"/>
  <c r="B73" i="1"/>
  <c r="C73" i="1" s="1"/>
  <c r="B74" i="1"/>
  <c r="C74" i="1" s="1"/>
  <c r="B75" i="1"/>
  <c r="C75" i="1" s="1"/>
  <c r="B76" i="1"/>
  <c r="B77" i="1"/>
  <c r="B78" i="1"/>
  <c r="B79" i="1"/>
  <c r="B80" i="1"/>
  <c r="B81" i="1"/>
  <c r="B82" i="1"/>
  <c r="C82" i="1" s="1"/>
  <c r="B83" i="1"/>
  <c r="C83" i="1" s="1"/>
  <c r="B84" i="1"/>
  <c r="B85" i="1"/>
  <c r="B86" i="1"/>
  <c r="B87" i="1"/>
  <c r="C87" i="1" s="1"/>
  <c r="B88" i="1"/>
  <c r="B89" i="1"/>
  <c r="C89" i="1" s="1"/>
  <c r="B90" i="1"/>
  <c r="C90" i="1" s="1"/>
  <c r="B91" i="1"/>
  <c r="B92" i="1"/>
  <c r="B93" i="1"/>
  <c r="B94" i="1"/>
  <c r="C94" i="1" s="1"/>
  <c r="B95" i="1"/>
  <c r="C95" i="1" s="1"/>
  <c r="B96" i="1"/>
  <c r="B97" i="1"/>
  <c r="B98" i="1"/>
  <c r="B99" i="1"/>
  <c r="B100" i="1"/>
  <c r="B101" i="1"/>
  <c r="C101" i="1" s="1"/>
  <c r="B102" i="1"/>
  <c r="C102" i="1" s="1"/>
  <c r="B103" i="1"/>
  <c r="B104" i="1"/>
  <c r="B105" i="1"/>
  <c r="C105" i="1" s="1"/>
  <c r="B106" i="1"/>
  <c r="C106" i="1" s="1"/>
  <c r="B107" i="1"/>
  <c r="B108" i="1"/>
  <c r="B109" i="1"/>
  <c r="B110" i="1"/>
  <c r="B111" i="1"/>
  <c r="B112" i="1"/>
  <c r="B113" i="1"/>
  <c r="C113" i="1" s="1"/>
  <c r="B114" i="1"/>
  <c r="B115" i="1"/>
  <c r="B116" i="1"/>
  <c r="B117" i="1"/>
  <c r="C117" i="1" s="1"/>
  <c r="B118" i="1"/>
  <c r="B119" i="1"/>
  <c r="C119" i="1" s="1"/>
  <c r="B120" i="1"/>
  <c r="B121" i="1"/>
  <c r="B122" i="1"/>
  <c r="C122" i="1" s="1"/>
  <c r="B123" i="1"/>
  <c r="C123" i="1" s="1"/>
  <c r="B124" i="1"/>
  <c r="C124" i="1" s="1"/>
  <c r="B125" i="1"/>
  <c r="B126" i="1"/>
  <c r="B127" i="1"/>
  <c r="C127" i="1" s="1"/>
  <c r="B128" i="1"/>
  <c r="B129" i="1"/>
  <c r="C129" i="1" s="1"/>
  <c r="B130" i="1"/>
  <c r="B131" i="1"/>
  <c r="C131" i="1" s="1"/>
  <c r="B132" i="1"/>
  <c r="B133" i="1"/>
  <c r="B134" i="1"/>
  <c r="B135" i="1"/>
  <c r="B136" i="1"/>
  <c r="C136" i="1" s="1"/>
  <c r="B137" i="1"/>
  <c r="C137" i="1" s="1"/>
  <c r="B138" i="1"/>
  <c r="B139" i="1"/>
  <c r="B140" i="1"/>
  <c r="B141" i="1"/>
  <c r="B142" i="1"/>
  <c r="C142" i="1" s="1"/>
  <c r="B143" i="1"/>
  <c r="B144" i="1"/>
  <c r="B145" i="1"/>
  <c r="B146" i="1"/>
  <c r="C146" i="1" s="1"/>
  <c r="B147" i="1"/>
  <c r="B148" i="1"/>
  <c r="B149" i="1"/>
  <c r="C149" i="1" s="1"/>
  <c r="B150" i="1"/>
  <c r="B151" i="1"/>
  <c r="B152" i="1"/>
  <c r="B153" i="1"/>
  <c r="C153" i="1" s="1"/>
  <c r="B154" i="1"/>
  <c r="C154" i="1" s="1"/>
  <c r="B155" i="1"/>
  <c r="C155" i="1" s="1"/>
  <c r="B156" i="1"/>
  <c r="C156" i="1" s="1"/>
  <c r="B157" i="1"/>
  <c r="B158" i="1"/>
  <c r="B159" i="1"/>
  <c r="B160" i="1"/>
  <c r="C160" i="1" s="1"/>
  <c r="B161" i="1"/>
  <c r="C161" i="1" s="1"/>
  <c r="B162" i="1"/>
  <c r="B163" i="1"/>
  <c r="B164" i="1"/>
  <c r="C164" i="1" s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C183" i="1" s="1"/>
  <c r="B184" i="1"/>
  <c r="B185" i="1"/>
  <c r="C185" i="1" s="1"/>
  <c r="B186" i="1"/>
  <c r="B187" i="1"/>
  <c r="C187" i="1" s="1"/>
  <c r="B188" i="1"/>
  <c r="C188" i="1" s="1"/>
  <c r="B189" i="1"/>
  <c r="C189" i="1" s="1"/>
  <c r="B190" i="1"/>
  <c r="C190" i="1" s="1"/>
  <c r="B191" i="1"/>
  <c r="C191" i="1" s="1"/>
  <c r="B192" i="1"/>
  <c r="C192" i="1" s="1"/>
  <c r="B193" i="1"/>
  <c r="C193" i="1" s="1"/>
  <c r="B194" i="1"/>
  <c r="C194" i="1" s="1"/>
  <c r="B195" i="1"/>
  <c r="C195" i="1" s="1"/>
  <c r="B196" i="1"/>
  <c r="C196" i="1" s="1"/>
  <c r="B197" i="1"/>
  <c r="C197" i="1" s="1"/>
  <c r="B198" i="1"/>
  <c r="C198" i="1" s="1"/>
  <c r="B199" i="1"/>
  <c r="C199" i="1" s="1"/>
  <c r="B200" i="1"/>
  <c r="B201" i="1"/>
  <c r="C201" i="1" s="1"/>
  <c r="B202" i="1"/>
  <c r="C202" i="1" s="1"/>
  <c r="B203" i="1"/>
  <c r="C203" i="1" s="1"/>
  <c r="B204" i="1"/>
  <c r="B205" i="1"/>
  <c r="C205" i="1" s="1"/>
  <c r="B206" i="1"/>
  <c r="B207" i="1"/>
  <c r="B208" i="1"/>
  <c r="B209" i="1"/>
  <c r="B210" i="1"/>
  <c r="C210" i="1" s="1"/>
  <c r="B211" i="1"/>
  <c r="C211" i="1" s="1"/>
  <c r="B212" i="1"/>
  <c r="B213" i="1"/>
  <c r="B214" i="1"/>
  <c r="B215" i="1"/>
  <c r="C215" i="1" s="1"/>
  <c r="B216" i="1"/>
  <c r="B217" i="1"/>
  <c r="C217" i="1" s="1"/>
  <c r="B218" i="1"/>
  <c r="B219" i="1"/>
  <c r="C219" i="1" s="1"/>
  <c r="B220" i="1"/>
  <c r="C220" i="1" s="1"/>
  <c r="B221" i="1"/>
  <c r="C221" i="1" s="1"/>
  <c r="B222" i="1"/>
  <c r="B223" i="1"/>
  <c r="C223" i="1" s="1"/>
  <c r="B224" i="1"/>
  <c r="C224" i="1" s="1"/>
  <c r="B225" i="1"/>
  <c r="C225" i="1" s="1"/>
  <c r="B226" i="1"/>
  <c r="C226" i="1" s="1"/>
  <c r="B227" i="1"/>
  <c r="B228" i="1"/>
  <c r="C228" i="1" s="1"/>
  <c r="B229" i="1"/>
  <c r="C229" i="1" s="1"/>
  <c r="B230" i="1"/>
  <c r="B231" i="1"/>
  <c r="C231" i="1" s="1"/>
  <c r="B232" i="1"/>
  <c r="C232" i="1" s="1"/>
  <c r="B233" i="1"/>
  <c r="C233" i="1" s="1"/>
  <c r="B234" i="1"/>
  <c r="C234" i="1" s="1"/>
  <c r="B235" i="1"/>
  <c r="B236" i="1"/>
  <c r="B237" i="1"/>
  <c r="B238" i="1"/>
  <c r="C238" i="1" s="1"/>
  <c r="B239" i="1"/>
  <c r="C239" i="1" s="1"/>
  <c r="B240" i="1"/>
  <c r="C240" i="1" s="1"/>
  <c r="B241" i="1"/>
  <c r="B242" i="1"/>
  <c r="B243" i="1"/>
  <c r="B244" i="1"/>
  <c r="C244" i="1" s="1"/>
  <c r="B245" i="1"/>
  <c r="B246" i="1"/>
  <c r="C246" i="1" s="1"/>
  <c r="B247" i="1"/>
  <c r="B248" i="1"/>
  <c r="B249" i="1"/>
  <c r="C249" i="1" s="1"/>
  <c r="B250" i="1"/>
  <c r="C250" i="1" s="1"/>
  <c r="B251" i="1"/>
  <c r="C251" i="1" s="1"/>
  <c r="B252" i="1"/>
  <c r="B253" i="1"/>
  <c r="B254" i="1"/>
  <c r="C254" i="1" s="1"/>
  <c r="B255" i="1"/>
  <c r="C255" i="1" s="1"/>
  <c r="B256" i="1"/>
  <c r="C256" i="1" s="1"/>
  <c r="B257" i="1"/>
  <c r="B258" i="1"/>
  <c r="C258" i="1" s="1"/>
  <c r="B259" i="1"/>
  <c r="B260" i="1"/>
  <c r="B261" i="1"/>
  <c r="B262" i="1"/>
  <c r="B263" i="1"/>
  <c r="B264" i="1"/>
  <c r="C264" i="1" s="1"/>
  <c r="B265" i="1"/>
  <c r="B266" i="1"/>
  <c r="B267" i="1"/>
  <c r="C267" i="1" s="1"/>
  <c r="B268" i="1"/>
  <c r="C268" i="1" s="1"/>
  <c r="B269" i="1"/>
  <c r="C269" i="1" s="1"/>
  <c r="B270" i="1"/>
  <c r="C270" i="1" s="1"/>
  <c r="B271" i="1"/>
  <c r="B272" i="1"/>
  <c r="B273" i="1"/>
  <c r="B274" i="1"/>
  <c r="B275" i="1"/>
  <c r="C275" i="1" s="1"/>
  <c r="B276" i="1"/>
  <c r="C276" i="1" s="1"/>
  <c r="B277" i="1"/>
  <c r="B278" i="1"/>
  <c r="B279" i="1"/>
  <c r="B280" i="1"/>
  <c r="B281" i="1"/>
  <c r="B282" i="1"/>
  <c r="B283" i="1"/>
  <c r="C283" i="1" s="1"/>
  <c r="B284" i="1"/>
  <c r="B285" i="1"/>
  <c r="B286" i="1"/>
  <c r="C286" i="1" s="1"/>
  <c r="B287" i="1"/>
  <c r="C287" i="1" s="1"/>
  <c r="B288" i="1"/>
  <c r="B289" i="1"/>
  <c r="C289" i="1" s="1"/>
  <c r="B290" i="1"/>
  <c r="B291" i="1"/>
  <c r="B292" i="1"/>
  <c r="C292" i="1" s="1"/>
  <c r="B293" i="1"/>
  <c r="C293" i="1" s="1"/>
  <c r="B294" i="1"/>
  <c r="C294" i="1" s="1"/>
  <c r="B295" i="1"/>
  <c r="B296" i="1"/>
  <c r="B297" i="1"/>
  <c r="B298" i="1"/>
  <c r="C298" i="1" s="1"/>
  <c r="B299" i="1"/>
  <c r="C299" i="1" s="1"/>
  <c r="B300" i="1"/>
  <c r="C300" i="1" s="1"/>
  <c r="B301" i="1"/>
  <c r="C301" i="1" s="1"/>
  <c r="B302" i="1"/>
  <c r="B303" i="1"/>
  <c r="B304" i="1"/>
  <c r="B305" i="1"/>
  <c r="C305" i="1" s="1"/>
  <c r="B306" i="1"/>
  <c r="B307" i="1"/>
  <c r="C307" i="1" s="1"/>
  <c r="B308" i="1"/>
  <c r="B309" i="1"/>
  <c r="C309" i="1" s="1"/>
  <c r="B310" i="1"/>
  <c r="C310" i="1" s="1"/>
  <c r="B311" i="1"/>
  <c r="C311" i="1" s="1"/>
  <c r="B312" i="1"/>
  <c r="B313" i="1"/>
  <c r="C313" i="1" s="1"/>
  <c r="B314" i="1"/>
  <c r="B315" i="1"/>
  <c r="B316" i="1"/>
  <c r="C316" i="1" s="1"/>
  <c r="B317" i="1"/>
  <c r="B318" i="1"/>
  <c r="B319" i="1"/>
  <c r="C319" i="1" s="1"/>
  <c r="B320" i="1"/>
  <c r="B321" i="1"/>
  <c r="B322" i="1"/>
  <c r="B323" i="1"/>
  <c r="B324" i="1"/>
  <c r="B325" i="1"/>
  <c r="C325" i="1" s="1"/>
  <c r="B326" i="1"/>
  <c r="C326" i="1" s="1"/>
  <c r="B327" i="1"/>
  <c r="B328" i="1"/>
  <c r="B329" i="1"/>
  <c r="B330" i="1"/>
  <c r="B331" i="1"/>
  <c r="B332" i="1"/>
  <c r="C332" i="1" s="1"/>
  <c r="B333" i="1"/>
  <c r="B334" i="1"/>
  <c r="C334" i="1" s="1"/>
  <c r="B335" i="1"/>
  <c r="C335" i="1" s="1"/>
  <c r="B336" i="1"/>
  <c r="B337" i="1"/>
  <c r="B338" i="1"/>
  <c r="C338" i="1" s="1"/>
  <c r="B339" i="1"/>
  <c r="C339" i="1" s="1"/>
  <c r="B340" i="1"/>
  <c r="C340" i="1" s="1"/>
  <c r="B341" i="1"/>
  <c r="C341" i="1" s="1"/>
  <c r="B342" i="1"/>
  <c r="B343" i="1"/>
  <c r="B344" i="1"/>
  <c r="C344" i="1" s="1"/>
  <c r="B345" i="1"/>
  <c r="B346" i="1"/>
  <c r="B347" i="1"/>
  <c r="B348" i="1"/>
  <c r="C348" i="1" s="1"/>
  <c r="B349" i="1"/>
  <c r="C349" i="1" s="1"/>
  <c r="B350" i="1"/>
  <c r="C350" i="1" s="1"/>
  <c r="B351" i="1"/>
  <c r="C351" i="1" s="1"/>
  <c r="B352" i="1"/>
  <c r="C352" i="1" s="1"/>
  <c r="B353" i="1"/>
  <c r="B354" i="1"/>
  <c r="C354" i="1" s="1"/>
  <c r="B355" i="1"/>
  <c r="C355" i="1" s="1"/>
  <c r="B356" i="1"/>
  <c r="B357" i="1"/>
  <c r="B358" i="1"/>
  <c r="C358" i="1" s="1"/>
  <c r="B359" i="1"/>
  <c r="C359" i="1" s="1"/>
  <c r="B360" i="1"/>
  <c r="B361" i="1"/>
  <c r="C361" i="1" s="1"/>
  <c r="B362" i="1"/>
  <c r="C362" i="1" s="1"/>
  <c r="B363" i="1"/>
  <c r="C363" i="1" s="1"/>
  <c r="B364" i="1"/>
  <c r="C364" i="1" s="1"/>
  <c r="B365" i="1"/>
  <c r="B366" i="1"/>
  <c r="B367" i="1"/>
  <c r="C367" i="1" s="1"/>
  <c r="B368" i="1"/>
  <c r="B369" i="1"/>
  <c r="C369" i="1" s="1"/>
  <c r="B370" i="1"/>
  <c r="C370" i="1" s="1"/>
  <c r="B371" i="1"/>
  <c r="C371" i="1" s="1"/>
  <c r="B372" i="1"/>
  <c r="B373" i="1"/>
  <c r="B374" i="1"/>
  <c r="B375" i="1"/>
  <c r="B376" i="1"/>
  <c r="C376" i="1" s="1"/>
  <c r="B377" i="1"/>
  <c r="C377" i="1" s="1"/>
  <c r="B378" i="1"/>
  <c r="B379" i="1"/>
  <c r="B380" i="1"/>
  <c r="B381" i="1"/>
  <c r="B382" i="1"/>
  <c r="C382" i="1" s="1"/>
  <c r="B383" i="1"/>
  <c r="B384" i="1"/>
  <c r="B385" i="1"/>
  <c r="B386" i="1"/>
  <c r="C386" i="1" s="1"/>
  <c r="B387" i="1"/>
  <c r="C387" i="1" s="1"/>
  <c r="B388" i="1"/>
  <c r="B389" i="1"/>
  <c r="B390" i="1"/>
  <c r="C390" i="1" s="1"/>
  <c r="B391" i="1"/>
  <c r="C391" i="1" s="1"/>
  <c r="B392" i="1"/>
  <c r="C392" i="1" s="1"/>
  <c r="B393" i="1"/>
  <c r="B394" i="1"/>
  <c r="B395" i="1"/>
  <c r="B396" i="1"/>
  <c r="C396" i="1" s="1"/>
  <c r="B397" i="1"/>
  <c r="B398" i="1"/>
  <c r="B399" i="1"/>
  <c r="C399" i="1" s="1"/>
  <c r="B400" i="1"/>
  <c r="B401" i="1"/>
  <c r="B402" i="1"/>
  <c r="C402" i="1" s="1"/>
  <c r="B403" i="1"/>
  <c r="B404" i="1"/>
  <c r="B405" i="1"/>
  <c r="C405" i="1" s="1"/>
  <c r="B406" i="1"/>
  <c r="B407" i="1"/>
  <c r="C407" i="1" s="1"/>
  <c r="B408" i="1"/>
  <c r="C408" i="1" s="1"/>
  <c r="B409" i="1"/>
  <c r="B410" i="1"/>
  <c r="B411" i="1"/>
  <c r="B412" i="1"/>
  <c r="C412" i="1" s="1"/>
  <c r="B413" i="1"/>
  <c r="B414" i="1"/>
  <c r="C414" i="1" s="1"/>
  <c r="B415" i="1"/>
  <c r="C415" i="1" s="1"/>
  <c r="B416" i="1"/>
  <c r="C416" i="1" s="1"/>
  <c r="B417" i="1"/>
  <c r="C417" i="1" s="1"/>
  <c r="B418" i="1"/>
  <c r="C418" i="1" s="1"/>
  <c r="B419" i="1"/>
  <c r="C419" i="1" s="1"/>
  <c r="B420" i="1"/>
  <c r="C420" i="1" s="1"/>
  <c r="B421" i="1"/>
  <c r="C421" i="1" s="1"/>
  <c r="B422" i="1"/>
  <c r="B423" i="1"/>
  <c r="C423" i="1" s="1"/>
  <c r="B424" i="1"/>
  <c r="C424" i="1" s="1"/>
  <c r="B425" i="1"/>
  <c r="C425" i="1" s="1"/>
  <c r="B426" i="1"/>
  <c r="C426" i="1" s="1"/>
  <c r="B427" i="1"/>
  <c r="B428" i="1"/>
  <c r="C428" i="1" s="1"/>
  <c r="B429" i="1"/>
  <c r="B430" i="1"/>
  <c r="C430" i="1" s="1"/>
  <c r="B431" i="1"/>
  <c r="C431" i="1" s="1"/>
  <c r="B432" i="1"/>
  <c r="C432" i="1" s="1"/>
  <c r="B433" i="1"/>
  <c r="C433" i="1" s="1"/>
  <c r="B434" i="1"/>
  <c r="C434" i="1" s="1"/>
  <c r="B435" i="1"/>
  <c r="B436" i="1"/>
  <c r="B437" i="1"/>
  <c r="C437" i="1" s="1"/>
  <c r="B438" i="1"/>
  <c r="B439" i="1"/>
  <c r="C439" i="1" s="1"/>
  <c r="B440" i="1"/>
  <c r="B441" i="1"/>
  <c r="C441" i="1" s="1"/>
  <c r="B442" i="1"/>
  <c r="C442" i="1" s="1"/>
  <c r="B443" i="1"/>
  <c r="C443" i="1" s="1"/>
  <c r="B444" i="1"/>
  <c r="C444" i="1" s="1"/>
  <c r="B445" i="1"/>
  <c r="C445" i="1" s="1"/>
  <c r="B446" i="1"/>
  <c r="C446" i="1" s="1"/>
  <c r="B447" i="1"/>
  <c r="B448" i="1"/>
  <c r="B449" i="1"/>
  <c r="B450" i="1"/>
  <c r="C450" i="1" s="1"/>
  <c r="B451" i="1"/>
  <c r="B452" i="1"/>
  <c r="C452" i="1" s="1"/>
  <c r="B453" i="1"/>
  <c r="C453" i="1" s="1"/>
  <c r="B454" i="1"/>
  <c r="B455" i="1"/>
  <c r="B456" i="1"/>
  <c r="B457" i="1"/>
  <c r="C457" i="1" s="1"/>
  <c r="B458" i="1"/>
  <c r="B459" i="1"/>
  <c r="C459" i="1" s="1"/>
  <c r="B460" i="1"/>
  <c r="B461" i="1"/>
  <c r="B462" i="1"/>
  <c r="C462" i="1" s="1"/>
  <c r="B463" i="1"/>
  <c r="C463" i="1" s="1"/>
  <c r="B464" i="1"/>
  <c r="C464" i="1" s="1"/>
  <c r="B465" i="1"/>
  <c r="B466" i="1"/>
  <c r="B467" i="1"/>
  <c r="B468" i="1"/>
  <c r="C468" i="1" s="1"/>
  <c r="B469" i="1"/>
  <c r="C469" i="1" s="1"/>
  <c r="B470" i="1"/>
  <c r="B471" i="1"/>
  <c r="B472" i="1"/>
  <c r="B473" i="1"/>
  <c r="C473" i="1" s="1"/>
  <c r="B474" i="1"/>
  <c r="C474" i="1" s="1"/>
  <c r="B475" i="1"/>
  <c r="B476" i="1"/>
  <c r="C476" i="1" s="1"/>
  <c r="B477" i="1"/>
  <c r="B478" i="1"/>
  <c r="B479" i="1"/>
  <c r="C479" i="1" s="1"/>
  <c r="B480" i="1"/>
  <c r="B481" i="1"/>
  <c r="B482" i="1"/>
  <c r="B483" i="1"/>
  <c r="B484" i="1"/>
  <c r="C484" i="1" s="1"/>
  <c r="B485" i="1"/>
  <c r="C485" i="1" s="1"/>
  <c r="B486" i="1"/>
  <c r="B487" i="1"/>
  <c r="C487" i="1" s="1"/>
  <c r="B488" i="1"/>
  <c r="B489" i="1"/>
  <c r="B490" i="1"/>
  <c r="B491" i="1"/>
  <c r="C491" i="1" s="1"/>
  <c r="B492" i="1"/>
  <c r="C492" i="1" s="1"/>
  <c r="B493" i="1"/>
  <c r="B494" i="1"/>
  <c r="C494" i="1" s="1"/>
  <c r="B495" i="1"/>
  <c r="C495" i="1" s="1"/>
  <c r="B496" i="1"/>
  <c r="C496" i="1" s="1"/>
  <c r="B497" i="1"/>
  <c r="C497" i="1" s="1"/>
  <c r="B498" i="1"/>
  <c r="C498" i="1" s="1"/>
  <c r="B499" i="1"/>
  <c r="B500" i="1"/>
  <c r="B501" i="1"/>
  <c r="B502" i="1"/>
  <c r="B503" i="1"/>
  <c r="B504" i="1"/>
  <c r="B505" i="1"/>
  <c r="B506" i="1"/>
  <c r="C506" i="1" s="1"/>
  <c r="B507" i="1"/>
  <c r="C507" i="1" s="1"/>
  <c r="B508" i="1"/>
  <c r="C508" i="1" s="1"/>
  <c r="B509" i="1"/>
  <c r="C509" i="1" s="1"/>
  <c r="B510" i="1"/>
  <c r="C510" i="1" s="1"/>
  <c r="B511" i="1"/>
  <c r="C511" i="1" s="1"/>
  <c r="B512" i="1"/>
  <c r="C512" i="1" s="1"/>
  <c r="B513" i="1"/>
  <c r="C513" i="1" s="1"/>
  <c r="B514" i="1"/>
  <c r="C514" i="1" s="1"/>
  <c r="B515" i="1"/>
  <c r="C515" i="1" s="1"/>
  <c r="B516" i="1"/>
  <c r="C516" i="1" s="1"/>
  <c r="B517" i="1"/>
  <c r="C517" i="1" s="1"/>
  <c r="B518" i="1"/>
  <c r="B519" i="1"/>
  <c r="C519" i="1" s="1"/>
  <c r="B520" i="1"/>
  <c r="C520" i="1" s="1"/>
  <c r="B521" i="1"/>
  <c r="C521" i="1" s="1"/>
  <c r="B522" i="1"/>
  <c r="B523" i="1"/>
  <c r="C523" i="1" s="1"/>
  <c r="B524" i="1"/>
  <c r="B525" i="1"/>
  <c r="C525" i="1" s="1"/>
  <c r="B526" i="1"/>
  <c r="C526" i="1" s="1"/>
  <c r="B527" i="1"/>
  <c r="C527" i="1" s="1"/>
  <c r="B528" i="1"/>
  <c r="C528" i="1" s="1"/>
  <c r="B529" i="1"/>
  <c r="C529" i="1" s="1"/>
  <c r="B530" i="1"/>
  <c r="C530" i="1" s="1"/>
  <c r="B531" i="1"/>
  <c r="C531" i="1" s="1"/>
  <c r="B532" i="1"/>
  <c r="C532" i="1" s="1"/>
  <c r="B533" i="1"/>
  <c r="B534" i="1"/>
  <c r="C534" i="1" s="1"/>
  <c r="B535" i="1"/>
  <c r="C535" i="1" s="1"/>
  <c r="B536" i="1"/>
  <c r="B537" i="1"/>
  <c r="B538" i="1"/>
  <c r="C538" i="1" s="1"/>
  <c r="B539" i="1"/>
  <c r="C539" i="1" s="1"/>
  <c r="B540" i="1"/>
  <c r="B541" i="1"/>
  <c r="C541" i="1" s="1"/>
  <c r="B542" i="1"/>
  <c r="C542" i="1" s="1"/>
  <c r="B543" i="1"/>
  <c r="C543" i="1" s="1"/>
  <c r="B544" i="1"/>
  <c r="C544" i="1" s="1"/>
  <c r="B545" i="1"/>
  <c r="C545" i="1" s="1"/>
  <c r="B546" i="1"/>
  <c r="C546" i="1" s="1"/>
  <c r="B547" i="1"/>
  <c r="C547" i="1" s="1"/>
  <c r="B548" i="1"/>
  <c r="C548" i="1" s="1"/>
  <c r="B549" i="1"/>
  <c r="C549" i="1" s="1"/>
  <c r="B550" i="1"/>
  <c r="C550" i="1" s="1"/>
  <c r="B551" i="1"/>
  <c r="C551" i="1" s="1"/>
  <c r="B552" i="1"/>
  <c r="C552" i="1" s="1"/>
  <c r="B553" i="1"/>
  <c r="B554" i="1"/>
  <c r="B555" i="1"/>
  <c r="C555" i="1" s="1"/>
  <c r="B556" i="1"/>
  <c r="C556" i="1" s="1"/>
  <c r="B557" i="1"/>
  <c r="B558" i="1"/>
  <c r="C558" i="1" s="1"/>
  <c r="B559" i="1"/>
  <c r="C559" i="1" s="1"/>
  <c r="B560" i="1"/>
  <c r="C560" i="1" s="1"/>
  <c r="B561" i="1"/>
  <c r="C561" i="1" s="1"/>
  <c r="B562" i="1"/>
  <c r="B563" i="1"/>
  <c r="C563" i="1" s="1"/>
  <c r="B564" i="1"/>
  <c r="C564" i="1" s="1"/>
  <c r="B565" i="1"/>
  <c r="C565" i="1" s="1"/>
  <c r="B566" i="1"/>
  <c r="C566" i="1" s="1"/>
  <c r="B567" i="1"/>
  <c r="C567" i="1" s="1"/>
  <c r="B568" i="1"/>
  <c r="C568" i="1" s="1"/>
  <c r="B569" i="1"/>
  <c r="C569" i="1" s="1"/>
  <c r="B570" i="1"/>
  <c r="C570" i="1" s="1"/>
  <c r="B571" i="1"/>
  <c r="C571" i="1" s="1"/>
  <c r="B572" i="1"/>
  <c r="C572" i="1" s="1"/>
  <c r="B573" i="1"/>
  <c r="C573" i="1" s="1"/>
  <c r="B574" i="1"/>
  <c r="C574" i="1" s="1"/>
  <c r="B575" i="1"/>
  <c r="C575" i="1" s="1"/>
  <c r="B576" i="1"/>
  <c r="B577" i="1"/>
  <c r="C577" i="1" s="1"/>
  <c r="B578" i="1"/>
  <c r="B579" i="1"/>
  <c r="C579" i="1" s="1"/>
  <c r="B580" i="1"/>
  <c r="B581" i="1"/>
  <c r="B582" i="1"/>
  <c r="C582" i="1" s="1"/>
  <c r="B583" i="1"/>
  <c r="C583" i="1" s="1"/>
  <c r="B584" i="1"/>
  <c r="B585" i="1"/>
  <c r="B586" i="1"/>
  <c r="C586" i="1" s="1"/>
  <c r="B587" i="1"/>
  <c r="B588" i="1"/>
  <c r="B589" i="1"/>
  <c r="C589" i="1" s="1"/>
  <c r="B590" i="1"/>
  <c r="C590" i="1" s="1"/>
  <c r="B591" i="1"/>
  <c r="B592" i="1"/>
  <c r="C592" i="1" s="1"/>
  <c r="B593" i="1"/>
  <c r="C593" i="1" s="1"/>
  <c r="B594" i="1"/>
  <c r="B595" i="1"/>
  <c r="B596" i="1"/>
  <c r="B597" i="1"/>
  <c r="C597" i="1" s="1"/>
  <c r="B598" i="1"/>
  <c r="B599" i="1"/>
  <c r="C599" i="1" s="1"/>
  <c r="B600" i="1"/>
  <c r="C600" i="1" s="1"/>
  <c r="B601" i="1"/>
  <c r="C601" i="1" s="1"/>
  <c r="B602" i="1"/>
  <c r="C602" i="1" s="1"/>
  <c r="B603" i="1"/>
  <c r="C603" i="1" s="1"/>
  <c r="B604" i="1"/>
  <c r="B605" i="1"/>
  <c r="B606" i="1"/>
  <c r="B607" i="1"/>
  <c r="C607" i="1" s="1"/>
  <c r="B608" i="1"/>
  <c r="C608" i="1" s="1"/>
  <c r="B609" i="1"/>
  <c r="B610" i="1"/>
  <c r="C610" i="1" s="1"/>
  <c r="B611" i="1"/>
  <c r="B612" i="1"/>
  <c r="C612" i="1" s="1"/>
  <c r="B613" i="1"/>
  <c r="B614" i="1"/>
  <c r="C614" i="1" s="1"/>
  <c r="B615" i="1"/>
  <c r="C615" i="1" s="1"/>
  <c r="B616" i="1"/>
  <c r="B617" i="1"/>
  <c r="C617" i="1" s="1"/>
  <c r="B618" i="1"/>
  <c r="B619" i="1"/>
  <c r="C619" i="1" s="1"/>
  <c r="B620" i="1"/>
  <c r="C620" i="1" s="1"/>
  <c r="B621" i="1"/>
  <c r="B622" i="1"/>
  <c r="B623" i="1"/>
  <c r="C623" i="1" s="1"/>
  <c r="B624" i="1"/>
  <c r="C624" i="1" s="1"/>
  <c r="B625" i="1"/>
  <c r="B626" i="1"/>
  <c r="B627" i="1"/>
  <c r="C627" i="1" s="1"/>
  <c r="B628" i="1"/>
  <c r="C628" i="1" s="1"/>
  <c r="B629" i="1"/>
  <c r="C629" i="1" s="1"/>
  <c r="B630" i="1"/>
  <c r="C630" i="1" s="1"/>
  <c r="B631" i="1"/>
  <c r="C631" i="1" s="1"/>
  <c r="B632" i="1"/>
  <c r="C632" i="1" s="1"/>
  <c r="B633" i="1"/>
  <c r="C633" i="1" s="1"/>
  <c r="B634" i="1"/>
  <c r="C634" i="1" s="1"/>
  <c r="B635" i="1"/>
  <c r="C635" i="1" s="1"/>
  <c r="B636" i="1"/>
  <c r="C636" i="1" s="1"/>
  <c r="B637" i="1"/>
  <c r="C637" i="1" s="1"/>
  <c r="B638" i="1"/>
  <c r="C638" i="1" s="1"/>
  <c r="B639" i="1"/>
  <c r="C639" i="1" s="1"/>
  <c r="B640" i="1"/>
  <c r="B641" i="1"/>
  <c r="C641" i="1" s="1"/>
  <c r="B642" i="1"/>
  <c r="C642" i="1" s="1"/>
  <c r="B643" i="1"/>
  <c r="B644" i="1"/>
  <c r="C644" i="1" s="1"/>
  <c r="B645" i="1"/>
  <c r="C645" i="1" s="1"/>
  <c r="B646" i="1"/>
  <c r="B647" i="1"/>
  <c r="B648" i="1"/>
  <c r="B649" i="1"/>
  <c r="B650" i="1"/>
  <c r="C650" i="1" s="1"/>
  <c r="B651" i="1"/>
  <c r="B652" i="1"/>
  <c r="C652" i="1" s="1"/>
  <c r="B653" i="1"/>
  <c r="C653" i="1" s="1"/>
  <c r="B654" i="1"/>
  <c r="B655" i="1"/>
  <c r="C655" i="1" s="1"/>
  <c r="B656" i="1"/>
  <c r="C656" i="1" s="1"/>
  <c r="B657" i="1"/>
  <c r="C657" i="1" s="1"/>
  <c r="B658" i="1"/>
  <c r="B659" i="1"/>
  <c r="C659" i="1" s="1"/>
  <c r="B660" i="1"/>
  <c r="C660" i="1" s="1"/>
  <c r="B661" i="1"/>
  <c r="C661" i="1" s="1"/>
  <c r="B662" i="1"/>
  <c r="C662" i="1" s="1"/>
  <c r="B663" i="1"/>
  <c r="C663" i="1" s="1"/>
  <c r="B664" i="1"/>
  <c r="C664" i="1" s="1"/>
  <c r="B665" i="1"/>
  <c r="C665" i="1" s="1"/>
  <c r="B666" i="1"/>
  <c r="C666" i="1" s="1"/>
  <c r="B667" i="1"/>
  <c r="C667" i="1" s="1"/>
  <c r="B668" i="1"/>
  <c r="B669" i="1"/>
  <c r="B670" i="1"/>
  <c r="B671" i="1"/>
  <c r="C671" i="1" s="1"/>
  <c r="B672" i="1"/>
  <c r="C672" i="1" s="1"/>
  <c r="B673" i="1"/>
  <c r="B674" i="1"/>
  <c r="C674" i="1" s="1"/>
  <c r="B675" i="1"/>
  <c r="C675" i="1" s="1"/>
  <c r="B676" i="1"/>
  <c r="B677" i="1"/>
  <c r="B678" i="1"/>
  <c r="B679" i="1"/>
  <c r="C679" i="1" s="1"/>
  <c r="B680" i="1"/>
  <c r="C680" i="1" s="1"/>
  <c r="B681" i="1"/>
  <c r="C681" i="1" s="1"/>
  <c r="B682" i="1"/>
  <c r="C682" i="1" s="1"/>
  <c r="B683" i="1"/>
  <c r="C683" i="1" s="1"/>
  <c r="B684" i="1"/>
  <c r="C684" i="1" s="1"/>
  <c r="B685" i="1"/>
  <c r="C685" i="1" s="1"/>
  <c r="B686" i="1"/>
  <c r="C686" i="1" s="1"/>
  <c r="B687" i="1"/>
  <c r="B688" i="1"/>
  <c r="B689" i="1"/>
  <c r="B690" i="1"/>
  <c r="B691" i="1"/>
  <c r="B692" i="1"/>
  <c r="C692" i="1" s="1"/>
  <c r="B693" i="1"/>
  <c r="C693" i="1" s="1"/>
  <c r="B694" i="1"/>
  <c r="C694" i="1" s="1"/>
  <c r="B695" i="1"/>
  <c r="C695" i="1" s="1"/>
  <c r="B696" i="1"/>
  <c r="B697" i="1"/>
  <c r="C697" i="1" s="1"/>
  <c r="B698" i="1"/>
  <c r="C698" i="1" s="1"/>
  <c r="B699" i="1"/>
  <c r="C699" i="1" s="1"/>
  <c r="B700" i="1"/>
  <c r="C700" i="1" s="1"/>
  <c r="B701" i="1"/>
  <c r="B702" i="1"/>
  <c r="B703" i="1"/>
  <c r="C703" i="1" s="1"/>
  <c r="B704" i="1"/>
  <c r="B705" i="1"/>
  <c r="C705" i="1" s="1"/>
  <c r="B706" i="1"/>
  <c r="C706" i="1" s="1"/>
  <c r="B707" i="1"/>
  <c r="C707" i="1" s="1"/>
  <c r="B708" i="1"/>
  <c r="C708" i="1" s="1"/>
  <c r="B709" i="1"/>
  <c r="B710" i="1"/>
  <c r="B711" i="1"/>
  <c r="B712" i="1"/>
  <c r="C712" i="1" s="1"/>
  <c r="B713" i="1"/>
  <c r="B714" i="1"/>
  <c r="C714" i="1" s="1"/>
  <c r="B715" i="1"/>
  <c r="B716" i="1"/>
  <c r="B717" i="1"/>
  <c r="C717" i="1" s="1"/>
  <c r="B718" i="1"/>
  <c r="C718" i="1" s="1"/>
  <c r="B719" i="1"/>
  <c r="C719" i="1" s="1"/>
  <c r="B720" i="1"/>
  <c r="C720" i="1" s="1"/>
  <c r="B721" i="1"/>
  <c r="C721" i="1" s="1"/>
  <c r="B722" i="1"/>
  <c r="C722" i="1" s="1"/>
  <c r="B723" i="1"/>
  <c r="C723" i="1" s="1"/>
  <c r="B724" i="1"/>
  <c r="B725" i="1"/>
  <c r="C725" i="1" s="1"/>
  <c r="B726" i="1"/>
  <c r="B727" i="1"/>
  <c r="C727" i="1" s="1"/>
  <c r="B728" i="1"/>
  <c r="B729" i="1"/>
  <c r="B730" i="1"/>
  <c r="C730" i="1" s="1"/>
  <c r="B731" i="1"/>
  <c r="C731" i="1" s="1"/>
  <c r="B732" i="1"/>
  <c r="C732" i="1" s="1"/>
  <c r="B733" i="1"/>
  <c r="C733" i="1" s="1"/>
  <c r="B734" i="1"/>
  <c r="C734" i="1" s="1"/>
  <c r="B735" i="1"/>
  <c r="B736" i="1"/>
  <c r="C736" i="1" s="1"/>
  <c r="B737" i="1"/>
  <c r="C737" i="1" s="1"/>
  <c r="B738" i="1"/>
  <c r="C738" i="1" s="1"/>
  <c r="B739" i="1"/>
  <c r="C739" i="1" s="1"/>
  <c r="B740" i="1"/>
  <c r="B741" i="1"/>
  <c r="C741" i="1" s="1"/>
  <c r="B742" i="1"/>
  <c r="B743" i="1"/>
  <c r="B744" i="1"/>
  <c r="B745" i="1"/>
  <c r="C745" i="1" s="1"/>
  <c r="B746" i="1"/>
  <c r="B747" i="1"/>
  <c r="B748" i="1"/>
  <c r="B749" i="1"/>
  <c r="C749" i="1" s="1"/>
  <c r="B750" i="1"/>
  <c r="B751" i="1"/>
  <c r="C751" i="1" s="1"/>
  <c r="B752" i="1"/>
  <c r="C752" i="1" s="1"/>
  <c r="B753" i="1"/>
  <c r="C753" i="1" s="1"/>
  <c r="B754" i="1"/>
  <c r="C754" i="1" s="1"/>
  <c r="B755" i="1"/>
  <c r="C755" i="1" s="1"/>
  <c r="B756" i="1"/>
  <c r="C756" i="1" s="1"/>
  <c r="B757" i="1"/>
  <c r="C757" i="1" s="1"/>
  <c r="B758" i="1"/>
  <c r="B759" i="1"/>
  <c r="B760" i="1"/>
  <c r="C760" i="1" s="1"/>
  <c r="B761" i="1"/>
  <c r="B762" i="1"/>
  <c r="C762" i="1" s="1"/>
  <c r="B763" i="1"/>
  <c r="B764" i="1"/>
  <c r="C764" i="1" s="1"/>
  <c r="B765" i="1"/>
  <c r="C765" i="1" s="1"/>
  <c r="B766" i="1"/>
  <c r="B767" i="1"/>
  <c r="C767" i="1" s="1"/>
  <c r="B768" i="1"/>
  <c r="B769" i="1"/>
  <c r="C769" i="1" s="1"/>
  <c r="B770" i="1"/>
  <c r="B771" i="1"/>
  <c r="B772" i="1"/>
  <c r="B773" i="1"/>
  <c r="B774" i="1"/>
  <c r="C774" i="1" s="1"/>
  <c r="B775" i="1"/>
  <c r="C775" i="1" s="1"/>
  <c r="B776" i="1"/>
  <c r="C776" i="1" s="1"/>
  <c r="B777" i="1"/>
  <c r="C777" i="1" s="1"/>
  <c r="B778" i="1"/>
  <c r="C778" i="1" s="1"/>
  <c r="B779" i="1"/>
  <c r="C779" i="1" s="1"/>
  <c r="B780" i="1"/>
  <c r="C780" i="1" s="1"/>
  <c r="B781" i="1"/>
  <c r="C781" i="1" s="1"/>
  <c r="B782" i="1"/>
  <c r="C782" i="1" s="1"/>
  <c r="B783" i="1"/>
  <c r="C783" i="1" s="1"/>
  <c r="B784" i="1"/>
  <c r="C784" i="1" s="1"/>
  <c r="B785" i="1"/>
  <c r="C785" i="1" s="1"/>
  <c r="B786" i="1"/>
  <c r="C786" i="1" s="1"/>
  <c r="B787" i="1"/>
  <c r="B788" i="1"/>
  <c r="B789" i="1"/>
  <c r="C789" i="1" s="1"/>
  <c r="B790" i="1"/>
  <c r="C790" i="1" s="1"/>
  <c r="B791" i="1"/>
  <c r="B792" i="1"/>
  <c r="B793" i="1"/>
  <c r="B794" i="1"/>
  <c r="B795" i="1"/>
  <c r="C795" i="1" s="1"/>
  <c r="B796" i="1"/>
  <c r="B797" i="1"/>
  <c r="C797" i="1" s="1"/>
  <c r="B798" i="1"/>
  <c r="B799" i="1"/>
  <c r="B800" i="1"/>
  <c r="B801" i="1"/>
  <c r="C801" i="1" s="1"/>
  <c r="B802" i="1"/>
  <c r="C802" i="1" s="1"/>
  <c r="B803" i="1"/>
  <c r="C803" i="1" s="1"/>
  <c r="B804" i="1"/>
  <c r="C804" i="1" s="1"/>
  <c r="B805" i="1"/>
  <c r="C805" i="1" s="1"/>
  <c r="B806" i="1"/>
  <c r="C806" i="1" s="1"/>
  <c r="B807" i="1"/>
  <c r="C807" i="1" s="1"/>
  <c r="B808" i="1"/>
  <c r="C808" i="1" s="1"/>
  <c r="B809" i="1"/>
  <c r="C809" i="1" s="1"/>
  <c r="B810" i="1"/>
  <c r="B811" i="1"/>
  <c r="B812" i="1"/>
  <c r="C812" i="1" s="1"/>
  <c r="B813" i="1"/>
  <c r="C813" i="1" s="1"/>
  <c r="B814" i="1"/>
  <c r="B815" i="1"/>
  <c r="C815" i="1" s="1"/>
  <c r="B816" i="1"/>
  <c r="C816" i="1" s="1"/>
  <c r="B817" i="1"/>
  <c r="B818" i="1"/>
  <c r="B819" i="1"/>
  <c r="B820" i="1"/>
  <c r="B821" i="1"/>
  <c r="C821" i="1" s="1"/>
  <c r="B822" i="1"/>
  <c r="C822" i="1" s="1"/>
  <c r="B823" i="1"/>
  <c r="B824" i="1"/>
  <c r="C824" i="1" s="1"/>
  <c r="B825" i="1"/>
  <c r="C825" i="1" s="1"/>
  <c r="B826" i="1"/>
  <c r="B827" i="1"/>
  <c r="B828" i="1"/>
  <c r="B829" i="1"/>
  <c r="B830" i="1"/>
  <c r="C830" i="1" s="1"/>
  <c r="B831" i="1"/>
  <c r="C831" i="1" s="1"/>
  <c r="B832" i="1"/>
  <c r="C832" i="1" s="1"/>
  <c r="B833" i="1"/>
  <c r="B834" i="1"/>
  <c r="B835" i="1"/>
  <c r="C835" i="1" s="1"/>
  <c r="B836" i="1"/>
  <c r="C836" i="1" s="1"/>
  <c r="B837" i="1"/>
  <c r="C837" i="1" s="1"/>
  <c r="B838" i="1"/>
  <c r="C838" i="1" s="1"/>
  <c r="B839" i="1"/>
  <c r="C839" i="1" s="1"/>
  <c r="B840" i="1"/>
  <c r="C840" i="1" s="1"/>
  <c r="B841" i="1"/>
  <c r="B842" i="1"/>
  <c r="C842" i="1" s="1"/>
  <c r="B843" i="1"/>
  <c r="C843" i="1" s="1"/>
  <c r="B844" i="1"/>
  <c r="C844" i="1" s="1"/>
  <c r="B845" i="1"/>
  <c r="C845" i="1" s="1"/>
  <c r="B846" i="1"/>
  <c r="C846" i="1" s="1"/>
  <c r="B847" i="1"/>
  <c r="B848" i="1"/>
  <c r="C848" i="1" s="1"/>
  <c r="B849" i="1"/>
  <c r="C849" i="1" s="1"/>
  <c r="B850" i="1"/>
  <c r="C850" i="1" s="1"/>
  <c r="B851" i="1"/>
  <c r="C851" i="1" s="1"/>
  <c r="B852" i="1"/>
  <c r="B853" i="1"/>
  <c r="C853" i="1" s="1"/>
  <c r="B854" i="1"/>
  <c r="B855" i="1"/>
  <c r="C855" i="1" s="1"/>
  <c r="B856" i="1"/>
  <c r="C856" i="1" s="1"/>
  <c r="B857" i="1"/>
  <c r="B858" i="1"/>
  <c r="B859" i="1"/>
  <c r="B860" i="1"/>
  <c r="B861" i="1"/>
  <c r="B862" i="1"/>
  <c r="C862" i="1" s="1"/>
  <c r="B863" i="1"/>
  <c r="C863" i="1" s="1"/>
  <c r="B864" i="1"/>
  <c r="B865" i="1"/>
  <c r="B866" i="1"/>
  <c r="B867" i="1"/>
  <c r="C867" i="1" s="1"/>
  <c r="B868" i="1"/>
  <c r="C868" i="1" s="1"/>
  <c r="B869" i="1"/>
  <c r="C869" i="1" s="1"/>
  <c r="B870" i="1"/>
  <c r="C870" i="1" s="1"/>
  <c r="B871" i="1"/>
  <c r="C871" i="1" s="1"/>
  <c r="B872" i="1"/>
  <c r="C872" i="1" s="1"/>
  <c r="B873" i="1"/>
  <c r="C873" i="1" s="1"/>
  <c r="B874" i="1"/>
  <c r="C874" i="1" s="1"/>
  <c r="B875" i="1"/>
  <c r="C875" i="1" s="1"/>
  <c r="B876" i="1"/>
  <c r="B877" i="1"/>
  <c r="B878" i="1"/>
  <c r="B879" i="1"/>
  <c r="B880" i="1"/>
  <c r="B881" i="1"/>
  <c r="C881" i="1" s="1"/>
  <c r="B882" i="1"/>
  <c r="C882" i="1" s="1"/>
  <c r="B883" i="1"/>
  <c r="C883" i="1" s="1"/>
  <c r="B884" i="1"/>
  <c r="C884" i="1" s="1"/>
  <c r="B885" i="1"/>
  <c r="B886" i="1"/>
  <c r="C886" i="1" s="1"/>
  <c r="B887" i="1"/>
  <c r="C887" i="1" s="1"/>
  <c r="B888" i="1"/>
  <c r="C888" i="1" s="1"/>
  <c r="B889" i="1"/>
  <c r="C889" i="1" s="1"/>
  <c r="B890" i="1"/>
  <c r="C890" i="1" s="1"/>
  <c r="B891" i="1"/>
  <c r="C891" i="1" s="1"/>
  <c r="B892" i="1"/>
  <c r="C892" i="1" s="1"/>
  <c r="B893" i="1"/>
  <c r="C893" i="1" s="1"/>
  <c r="B894" i="1"/>
  <c r="C894" i="1" s="1"/>
  <c r="B895" i="1"/>
  <c r="C895" i="1" s="1"/>
  <c r="B896" i="1"/>
  <c r="C896" i="1" s="1"/>
  <c r="B897" i="1"/>
  <c r="C897" i="1" s="1"/>
  <c r="B898" i="1"/>
  <c r="B899" i="1"/>
  <c r="B900" i="1"/>
  <c r="B901" i="1"/>
  <c r="C901" i="1" s="1"/>
  <c r="B902" i="1"/>
  <c r="B903" i="1"/>
  <c r="B904" i="1"/>
  <c r="C904" i="1" s="1"/>
  <c r="B905" i="1"/>
  <c r="C905" i="1" s="1"/>
  <c r="B906" i="1"/>
  <c r="C906" i="1" s="1"/>
  <c r="B907" i="1"/>
  <c r="B908" i="1"/>
  <c r="B909" i="1"/>
  <c r="C909" i="1" s="1"/>
  <c r="B910" i="1"/>
  <c r="C910" i="1" s="1"/>
  <c r="B911" i="1"/>
  <c r="C911" i="1" s="1"/>
  <c r="B912" i="1"/>
  <c r="B913" i="1"/>
  <c r="B914" i="1"/>
  <c r="B915" i="1"/>
  <c r="C915" i="1" s="1"/>
  <c r="B916" i="1"/>
  <c r="C916" i="1" s="1"/>
  <c r="B917" i="1"/>
  <c r="C917" i="1" s="1"/>
  <c r="B918" i="1"/>
  <c r="C918" i="1" s="1"/>
  <c r="B919" i="1"/>
  <c r="C919" i="1" s="1"/>
  <c r="B920" i="1"/>
  <c r="C920" i="1" s="1"/>
  <c r="B921" i="1"/>
  <c r="C921" i="1" s="1"/>
  <c r="B922" i="1"/>
  <c r="C922" i="1" s="1"/>
  <c r="B923" i="1"/>
  <c r="C923" i="1" s="1"/>
  <c r="B924" i="1"/>
  <c r="C924" i="1" s="1"/>
  <c r="B925" i="1"/>
  <c r="C925" i="1" s="1"/>
  <c r="B926" i="1"/>
  <c r="C926" i="1" s="1"/>
  <c r="B927" i="1"/>
  <c r="C927" i="1" s="1"/>
  <c r="B928" i="1"/>
  <c r="C928" i="1" s="1"/>
  <c r="B929" i="1"/>
  <c r="B930" i="1"/>
  <c r="C930" i="1" s="1"/>
  <c r="B931" i="1"/>
  <c r="C931" i="1" s="1"/>
  <c r="B932" i="1"/>
  <c r="C932" i="1" s="1"/>
  <c r="B933" i="1"/>
  <c r="C933" i="1" s="1"/>
  <c r="B934" i="1"/>
  <c r="C934" i="1" s="1"/>
  <c r="B935" i="1"/>
  <c r="C935" i="1" s="1"/>
  <c r="B936" i="1"/>
  <c r="C936" i="1" s="1"/>
  <c r="B937" i="1"/>
  <c r="C937" i="1" s="1"/>
  <c r="B938" i="1"/>
  <c r="C938" i="1" s="1"/>
  <c r="B939" i="1"/>
  <c r="C939" i="1" s="1"/>
  <c r="B940" i="1"/>
  <c r="B941" i="1"/>
  <c r="C941" i="1" s="1"/>
  <c r="B942" i="1"/>
  <c r="C942" i="1" s="1"/>
  <c r="B943" i="1"/>
  <c r="C943" i="1" s="1"/>
  <c r="B944" i="1"/>
  <c r="C944" i="1" s="1"/>
  <c r="B945" i="1"/>
  <c r="C945" i="1" s="1"/>
  <c r="B946" i="1"/>
  <c r="C946" i="1" s="1"/>
  <c r="B947" i="1"/>
  <c r="C947" i="1" s="1"/>
  <c r="B948" i="1"/>
  <c r="C948" i="1" s="1"/>
  <c r="B949" i="1"/>
  <c r="C949" i="1" s="1"/>
  <c r="B950" i="1"/>
  <c r="C950" i="1" s="1"/>
  <c r="B951" i="1"/>
  <c r="C951" i="1" s="1"/>
  <c r="B952" i="1"/>
  <c r="C952" i="1" s="1"/>
  <c r="B953" i="1"/>
  <c r="C953" i="1" s="1"/>
  <c r="B954" i="1"/>
  <c r="C954" i="1" s="1"/>
  <c r="B955" i="1"/>
  <c r="C955" i="1" s="1"/>
  <c r="B956" i="1"/>
  <c r="C956" i="1" s="1"/>
  <c r="B957" i="1"/>
  <c r="C957" i="1" s="1"/>
  <c r="B958" i="1"/>
  <c r="C958" i="1" s="1"/>
  <c r="B959" i="1"/>
  <c r="C959" i="1" s="1"/>
  <c r="B960" i="1"/>
  <c r="C960" i="1" s="1"/>
  <c r="B961" i="1"/>
  <c r="C961" i="1" s="1"/>
  <c r="B962" i="1"/>
  <c r="C962" i="1" s="1"/>
  <c r="B963" i="1"/>
  <c r="C963" i="1" s="1"/>
  <c r="B964" i="1"/>
  <c r="C964" i="1" s="1"/>
  <c r="B965" i="1"/>
  <c r="C965" i="1" s="1"/>
  <c r="B966" i="1"/>
  <c r="C966" i="1" s="1"/>
  <c r="B967" i="1"/>
  <c r="C967" i="1" s="1"/>
  <c r="B968" i="1"/>
  <c r="C968" i="1" s="1"/>
  <c r="B969" i="1"/>
  <c r="C969" i="1" s="1"/>
  <c r="B970" i="1"/>
  <c r="C970" i="1" s="1"/>
  <c r="B971" i="1"/>
  <c r="C971" i="1" s="1"/>
  <c r="B972" i="1"/>
  <c r="C972" i="1" s="1"/>
  <c r="B973" i="1"/>
  <c r="C973" i="1" s="1"/>
  <c r="B974" i="1"/>
  <c r="B975" i="1"/>
  <c r="B976" i="1"/>
  <c r="B977" i="1"/>
  <c r="C977" i="1" s="1"/>
  <c r="B978" i="1"/>
  <c r="C978" i="1" s="1"/>
  <c r="B979" i="1"/>
  <c r="B980" i="1"/>
  <c r="B981" i="1"/>
  <c r="B982" i="1"/>
  <c r="C982" i="1" s="1"/>
  <c r="B983" i="1"/>
  <c r="C983" i="1" s="1"/>
  <c r="B984" i="1"/>
  <c r="B985" i="1"/>
  <c r="C985" i="1" s="1"/>
  <c r="B986" i="1"/>
  <c r="B987" i="1"/>
  <c r="C987" i="1" s="1"/>
  <c r="B988" i="1"/>
  <c r="B989" i="1"/>
  <c r="C989" i="1" s="1"/>
  <c r="B990" i="1"/>
  <c r="C990" i="1" s="1"/>
  <c r="B991" i="1"/>
  <c r="B992" i="1"/>
  <c r="B993" i="1"/>
  <c r="B994" i="1"/>
  <c r="C994" i="1" s="1"/>
  <c r="B995" i="1"/>
  <c r="C995" i="1" s="1"/>
  <c r="B996" i="1"/>
  <c r="B997" i="1"/>
  <c r="C997" i="1" s="1"/>
  <c r="B998" i="1"/>
  <c r="C998" i="1" s="1"/>
  <c r="B999" i="1"/>
  <c r="C999" i="1" s="1"/>
  <c r="B1000" i="1"/>
  <c r="C1000" i="1" s="1"/>
  <c r="B1001" i="1"/>
  <c r="C1001" i="1" s="1"/>
  <c r="B1002" i="1"/>
  <c r="B1003" i="1"/>
  <c r="B1004" i="1"/>
  <c r="C1004" i="1" s="1"/>
  <c r="B1005" i="1"/>
  <c r="C1005" i="1" s="1"/>
  <c r="B1006" i="1"/>
  <c r="C1006" i="1" s="1"/>
  <c r="B1007" i="1"/>
  <c r="B1008" i="1"/>
  <c r="C1008" i="1" s="1"/>
  <c r="B1009" i="1"/>
  <c r="C1009" i="1" s="1"/>
  <c r="B1010" i="1"/>
  <c r="B1011" i="1"/>
  <c r="B1012" i="1"/>
  <c r="C1012" i="1" s="1"/>
  <c r="B1013" i="1"/>
  <c r="C1013" i="1" s="1"/>
  <c r="B1014" i="1"/>
  <c r="C1014" i="1" s="1"/>
  <c r="B1015" i="1"/>
  <c r="B1016" i="1"/>
  <c r="B1017" i="1"/>
  <c r="C1017" i="1" s="1"/>
  <c r="B1018" i="1"/>
  <c r="C1018" i="1" s="1"/>
  <c r="B1019" i="1"/>
  <c r="B1020" i="1"/>
  <c r="C1020" i="1" s="1"/>
  <c r="B1021" i="1"/>
  <c r="C1021" i="1" s="1"/>
  <c r="B1022" i="1"/>
  <c r="B1023" i="1"/>
  <c r="C1023" i="1" s="1"/>
  <c r="B1024" i="1"/>
  <c r="B1025" i="1"/>
  <c r="B1026" i="1"/>
  <c r="B1027" i="1"/>
  <c r="C1027" i="1" s="1"/>
  <c r="B1028" i="1"/>
  <c r="C1028" i="1" s="1"/>
  <c r="B1029" i="1"/>
  <c r="C1029" i="1" s="1"/>
  <c r="B1030" i="1"/>
  <c r="C1030" i="1" s="1"/>
  <c r="B1031" i="1"/>
  <c r="C1031" i="1" s="1"/>
  <c r="B1032" i="1"/>
  <c r="C1032" i="1" s="1"/>
  <c r="B1033" i="1"/>
  <c r="C1033" i="1" s="1"/>
  <c r="B1034" i="1"/>
  <c r="C1034" i="1" s="1"/>
  <c r="B1035" i="1"/>
  <c r="C1035" i="1" s="1"/>
  <c r="B1036" i="1"/>
  <c r="C1036" i="1" s="1"/>
  <c r="B1037" i="1"/>
  <c r="B1038" i="1"/>
  <c r="C1038" i="1" s="1"/>
  <c r="B1039" i="1"/>
  <c r="C1039" i="1" s="1"/>
  <c r="B1040" i="1"/>
  <c r="B1041" i="1"/>
  <c r="C1041" i="1" s="1"/>
  <c r="B1042" i="1"/>
  <c r="B1043" i="1"/>
  <c r="B1044" i="1"/>
  <c r="B1045" i="1"/>
  <c r="B1046" i="1"/>
  <c r="C1046" i="1" s="1"/>
  <c r="B1047" i="1"/>
  <c r="C1047" i="1" s="1"/>
  <c r="B1048" i="1"/>
  <c r="C1048" i="1" s="1"/>
  <c r="B1049" i="1"/>
  <c r="B1050" i="1"/>
  <c r="B1051" i="1"/>
  <c r="B1052" i="1"/>
  <c r="C1052" i="1" s="1"/>
  <c r="B1053" i="1"/>
  <c r="B1054" i="1"/>
  <c r="C1054" i="1" s="1"/>
  <c r="B1055" i="1"/>
  <c r="B1056" i="1"/>
  <c r="B1057" i="1"/>
  <c r="C1057" i="1" s="1"/>
  <c r="B1058" i="1"/>
  <c r="B1059" i="1"/>
  <c r="B1060" i="1"/>
  <c r="B1061" i="1"/>
  <c r="B1062" i="1"/>
  <c r="C1062" i="1" s="1"/>
  <c r="B1063" i="1"/>
  <c r="C1063" i="1" s="1"/>
  <c r="B1064" i="1"/>
  <c r="C1064" i="1" s="1"/>
  <c r="B1065" i="1"/>
  <c r="C1065" i="1" s="1"/>
  <c r="B1066" i="1"/>
  <c r="C1066" i="1" s="1"/>
  <c r="B1067" i="1"/>
  <c r="C1067" i="1" s="1"/>
  <c r="B1068" i="1"/>
  <c r="C1068" i="1" s="1"/>
  <c r="B1069" i="1"/>
  <c r="C1069" i="1" s="1"/>
  <c r="B1070" i="1"/>
  <c r="C1070" i="1" s="1"/>
  <c r="B1071" i="1"/>
  <c r="C1071" i="1" s="1"/>
  <c r="B1072" i="1"/>
  <c r="C1072" i="1" s="1"/>
  <c r="B1073" i="1"/>
  <c r="B1074" i="1"/>
  <c r="B1075" i="1"/>
  <c r="C1075" i="1" s="1"/>
  <c r="B1076" i="1"/>
  <c r="C1076" i="1" s="1"/>
  <c r="B1077" i="1"/>
  <c r="C1077" i="1" s="1"/>
  <c r="B1078" i="1"/>
  <c r="C1078" i="1" s="1"/>
  <c r="B1079" i="1"/>
  <c r="C1079" i="1" s="1"/>
  <c r="B1080" i="1"/>
  <c r="B1081" i="1"/>
  <c r="C1081" i="1" s="1"/>
  <c r="B1082" i="1"/>
  <c r="C1082" i="1" s="1"/>
  <c r="B1083" i="1"/>
  <c r="C1083" i="1" s="1"/>
  <c r="B1084" i="1"/>
  <c r="C1084" i="1" s="1"/>
  <c r="B1085" i="1"/>
  <c r="C1085" i="1" s="1"/>
  <c r="B1086" i="1"/>
  <c r="C1086" i="1" s="1"/>
  <c r="B1087" i="1"/>
  <c r="C1087" i="1" s="1"/>
  <c r="B1088" i="1"/>
  <c r="C1088" i="1" s="1"/>
  <c r="B1089" i="1"/>
  <c r="C1089" i="1" s="1"/>
  <c r="B1090" i="1"/>
  <c r="B1091" i="1"/>
  <c r="C1091" i="1" s="1"/>
  <c r="B1092" i="1"/>
  <c r="C1092" i="1" s="1"/>
  <c r="B1093" i="1"/>
  <c r="B1094" i="1"/>
  <c r="C1094" i="1" s="1"/>
  <c r="B1095" i="1"/>
  <c r="C1095" i="1" s="1"/>
  <c r="B1096" i="1"/>
  <c r="C1096" i="1" s="1"/>
  <c r="B1097" i="1"/>
  <c r="B1098" i="1"/>
  <c r="C1098" i="1" s="1"/>
  <c r="B1099" i="1"/>
  <c r="B1100" i="1"/>
  <c r="B1101" i="1"/>
  <c r="C1101" i="1" s="1"/>
  <c r="B1102" i="1"/>
  <c r="C1102" i="1" s="1"/>
  <c r="B1103" i="1"/>
  <c r="B1104" i="1"/>
  <c r="C1104" i="1" s="1"/>
  <c r="B1105" i="1"/>
  <c r="C1105" i="1" s="1"/>
  <c r="B1106" i="1"/>
  <c r="C1106" i="1" s="1"/>
  <c r="B1107" i="1"/>
  <c r="C1107" i="1" s="1"/>
  <c r="B1108" i="1"/>
  <c r="C1108" i="1" s="1"/>
  <c r="B1109" i="1"/>
  <c r="C1109" i="1" s="1"/>
  <c r="B1110" i="1"/>
  <c r="C1110" i="1" s="1"/>
  <c r="B1111" i="1"/>
  <c r="B1112" i="1"/>
  <c r="C1112" i="1" s="1"/>
  <c r="B1113" i="1"/>
  <c r="C1113" i="1" s="1"/>
  <c r="B1114" i="1"/>
  <c r="B1115" i="1"/>
  <c r="C1115" i="1" s="1"/>
  <c r="B1116" i="1"/>
  <c r="C1116" i="1" s="1"/>
  <c r="B1117" i="1"/>
  <c r="C1117" i="1" s="1"/>
  <c r="B1118" i="1"/>
  <c r="B1119" i="1"/>
  <c r="B1120" i="1"/>
  <c r="C1120" i="1" s="1"/>
  <c r="B1121" i="1"/>
  <c r="B1122" i="1"/>
  <c r="B1123" i="1"/>
  <c r="C1123" i="1" s="1"/>
  <c r="B1124" i="1"/>
  <c r="C1124" i="1" s="1"/>
  <c r="B1125" i="1"/>
  <c r="B1126" i="1"/>
  <c r="C1126" i="1" s="1"/>
  <c r="B1127" i="1"/>
  <c r="B1128" i="1"/>
  <c r="C1128" i="1" s="1"/>
  <c r="B1129" i="1"/>
  <c r="C1129" i="1" s="1"/>
  <c r="B1130" i="1"/>
  <c r="B1131" i="1"/>
  <c r="C1131" i="1" s="1"/>
  <c r="B1132" i="1"/>
  <c r="B1133" i="1"/>
  <c r="B1134" i="1"/>
  <c r="C1134" i="1" s="1"/>
  <c r="B1135" i="1"/>
  <c r="C1135" i="1" s="1"/>
  <c r="B1136" i="1"/>
  <c r="C1136" i="1" s="1"/>
  <c r="B1137" i="1"/>
  <c r="C1137" i="1" s="1"/>
  <c r="B1138" i="1"/>
  <c r="B1139" i="1"/>
  <c r="B1140" i="1"/>
  <c r="C1140" i="1" s="1"/>
  <c r="B1141" i="1"/>
  <c r="B1142" i="1"/>
  <c r="B1143" i="1"/>
  <c r="C1143" i="1" s="1"/>
  <c r="B1144" i="1"/>
  <c r="B1145" i="1"/>
  <c r="C1145" i="1" s="1"/>
  <c r="B1146" i="1"/>
  <c r="C1146" i="1" s="1"/>
  <c r="B1147" i="1"/>
  <c r="C1147" i="1" s="1"/>
  <c r="B1148" i="1"/>
  <c r="B1149" i="1"/>
  <c r="B1150" i="1"/>
  <c r="C1150" i="1" s="1"/>
  <c r="B1151" i="1"/>
  <c r="C1151" i="1" s="1"/>
  <c r="B1152" i="1"/>
  <c r="C1152" i="1" s="1"/>
  <c r="B1153" i="1"/>
  <c r="C1153" i="1" s="1"/>
  <c r="B1154" i="1"/>
  <c r="C1154" i="1" s="1"/>
  <c r="B1155" i="1"/>
  <c r="C1155" i="1" s="1"/>
  <c r="B1156" i="1"/>
  <c r="C1156" i="1" s="1"/>
  <c r="B1157" i="1"/>
  <c r="B1158" i="1"/>
  <c r="C1158" i="1" s="1"/>
  <c r="B1159" i="1"/>
  <c r="C1159" i="1" s="1"/>
  <c r="B1160" i="1"/>
  <c r="C1160" i="1" s="1"/>
  <c r="B1161" i="1"/>
  <c r="B1162" i="1"/>
  <c r="B1163" i="1"/>
  <c r="B1164" i="1"/>
  <c r="C1164" i="1" s="1"/>
  <c r="B1165" i="1"/>
  <c r="B1166" i="1"/>
  <c r="B1167" i="1"/>
  <c r="C1167" i="1" s="1"/>
  <c r="B1168" i="1"/>
  <c r="C1168" i="1" s="1"/>
  <c r="B1169" i="1"/>
  <c r="C1169" i="1" s="1"/>
  <c r="B1170" i="1"/>
  <c r="C1170" i="1" s="1"/>
  <c r="B1171" i="1"/>
  <c r="B1172" i="1"/>
  <c r="B1173" i="1"/>
  <c r="C1173" i="1" s="1"/>
  <c r="B1174" i="1"/>
  <c r="C1174" i="1" s="1"/>
  <c r="B1175" i="1"/>
  <c r="C1175" i="1" s="1"/>
  <c r="B1176" i="1"/>
  <c r="C1176" i="1" s="1"/>
  <c r="B1177" i="1"/>
  <c r="C1177" i="1" s="1"/>
  <c r="B1178" i="1"/>
  <c r="C1178" i="1" s="1"/>
  <c r="B1179" i="1"/>
  <c r="C1179" i="1" s="1"/>
  <c r="B1180" i="1"/>
  <c r="B1181" i="1"/>
  <c r="B1182" i="1"/>
  <c r="C1182" i="1" s="1"/>
  <c r="B1183" i="1"/>
  <c r="C1183" i="1" s="1"/>
  <c r="B1184" i="1"/>
  <c r="B1185" i="1"/>
  <c r="B1186" i="1"/>
  <c r="C1186" i="1" s="1"/>
  <c r="B1187" i="1"/>
  <c r="C1187" i="1" s="1"/>
  <c r="B1188" i="1"/>
  <c r="C1188" i="1" s="1"/>
  <c r="B1189" i="1"/>
  <c r="B1190" i="1"/>
  <c r="B1191" i="1"/>
  <c r="B1192" i="1"/>
  <c r="C1192" i="1" s="1"/>
  <c r="B1193" i="1"/>
  <c r="C1193" i="1" s="1"/>
  <c r="B1194" i="1"/>
  <c r="C1194" i="1" s="1"/>
  <c r="B1195" i="1"/>
  <c r="C1195" i="1" s="1"/>
  <c r="B1196" i="1"/>
  <c r="B1197" i="1"/>
  <c r="C1197" i="1" s="1"/>
  <c r="B1198" i="1"/>
  <c r="C1198" i="1" s="1"/>
  <c r="B1199" i="1"/>
  <c r="C1199" i="1" s="1"/>
  <c r="B1200" i="1"/>
  <c r="C1200" i="1" s="1"/>
  <c r="B1201" i="1"/>
  <c r="C1201" i="1" s="1"/>
  <c r="B1202" i="1"/>
  <c r="C1202" i="1" s="1"/>
  <c r="B1203" i="1"/>
  <c r="C1203" i="1" s="1"/>
  <c r="B1204" i="1"/>
  <c r="C1204" i="1" s="1"/>
  <c r="B1205" i="1"/>
  <c r="C1205" i="1" s="1"/>
  <c r="B1206" i="1"/>
  <c r="C1206" i="1" s="1"/>
  <c r="B1207" i="1"/>
  <c r="C1207" i="1" s="1"/>
  <c r="B1208" i="1"/>
  <c r="C1208" i="1" s="1"/>
  <c r="B1209" i="1"/>
  <c r="C1209" i="1" s="1"/>
  <c r="B1210" i="1"/>
  <c r="C1210" i="1" s="1"/>
  <c r="B1211" i="1"/>
  <c r="C1211" i="1" s="1"/>
  <c r="B1212" i="1"/>
  <c r="C1212" i="1" s="1"/>
  <c r="B1213" i="1"/>
  <c r="C1213" i="1" s="1"/>
  <c r="B1214" i="1"/>
  <c r="C1214" i="1" s="1"/>
  <c r="B1215" i="1"/>
  <c r="C1215" i="1" s="1"/>
  <c r="B1216" i="1"/>
  <c r="C1216" i="1" s="1"/>
  <c r="B1217" i="1"/>
  <c r="C1217" i="1" s="1"/>
  <c r="B1218" i="1"/>
  <c r="C1218" i="1" s="1"/>
  <c r="B1219" i="1"/>
  <c r="C1219" i="1" s="1"/>
  <c r="B1220" i="1"/>
  <c r="C1220" i="1" s="1"/>
  <c r="B1221" i="1"/>
  <c r="C1221" i="1" s="1"/>
  <c r="B1222" i="1"/>
  <c r="B1223" i="1"/>
  <c r="C1223" i="1" s="1"/>
  <c r="B1224" i="1"/>
  <c r="C1224" i="1" s="1"/>
  <c r="B1225" i="1"/>
  <c r="C1225" i="1" s="1"/>
  <c r="B1226" i="1"/>
  <c r="C1226" i="1" s="1"/>
  <c r="B1227" i="1"/>
  <c r="C1227" i="1" s="1"/>
  <c r="B1228" i="1"/>
  <c r="B1229" i="1"/>
  <c r="B1230" i="1"/>
  <c r="C1230" i="1" s="1"/>
  <c r="B1231" i="1"/>
  <c r="C1231" i="1" s="1"/>
  <c r="B1232" i="1"/>
  <c r="C1232" i="1" s="1"/>
  <c r="B1233" i="1"/>
  <c r="B1234" i="1"/>
  <c r="C1234" i="1" s="1"/>
  <c r="B1235" i="1"/>
  <c r="C1235" i="1" s="1"/>
  <c r="B1236" i="1"/>
  <c r="B1237" i="1"/>
  <c r="B1238" i="1"/>
  <c r="C1238" i="1" s="1"/>
  <c r="B1239" i="1"/>
  <c r="C1239" i="1" s="1"/>
  <c r="B1240" i="1"/>
  <c r="C1240" i="1" s="1"/>
  <c r="B1241" i="1"/>
  <c r="C1241" i="1" s="1"/>
  <c r="B1242" i="1"/>
  <c r="C1242" i="1" s="1"/>
  <c r="B1243" i="1"/>
  <c r="B1244" i="1"/>
  <c r="C1244" i="1" s="1"/>
  <c r="B1245" i="1"/>
  <c r="C1245" i="1" s="1"/>
  <c r="B1246" i="1"/>
  <c r="C1246" i="1" s="1"/>
  <c r="B1247" i="1"/>
  <c r="C1247" i="1" s="1"/>
  <c r="B1248" i="1"/>
  <c r="C1248" i="1" s="1"/>
  <c r="B1249" i="1"/>
  <c r="C1249" i="1" s="1"/>
  <c r="B1250" i="1"/>
  <c r="C1250" i="1" s="1"/>
  <c r="B1251" i="1"/>
  <c r="B1252" i="1"/>
  <c r="C1252" i="1" s="1"/>
  <c r="B1253" i="1"/>
  <c r="B1254" i="1"/>
  <c r="C1254" i="1" s="1"/>
  <c r="B1255" i="1"/>
  <c r="B1256" i="1"/>
  <c r="B1257" i="1"/>
  <c r="C1257" i="1" s="1"/>
  <c r="B1258" i="1"/>
  <c r="B1259" i="1"/>
  <c r="C1259" i="1" s="1"/>
  <c r="B1260" i="1"/>
  <c r="B1261" i="1"/>
  <c r="B1262" i="1"/>
  <c r="C1262" i="1" s="1"/>
  <c r="B1263" i="1"/>
  <c r="C1263" i="1" s="1"/>
  <c r="B1264" i="1"/>
  <c r="C1264" i="1" s="1"/>
  <c r="B1265" i="1"/>
  <c r="C1265" i="1" s="1"/>
  <c r="B1266" i="1"/>
  <c r="C1266" i="1" s="1"/>
  <c r="B1267" i="1"/>
  <c r="B1268" i="1"/>
  <c r="C1268" i="1" s="1"/>
  <c r="B1269" i="1"/>
  <c r="B1270" i="1"/>
  <c r="C1270" i="1" s="1"/>
  <c r="B1271" i="1"/>
  <c r="C1271" i="1" s="1"/>
  <c r="B1272" i="1"/>
  <c r="C1272" i="1" s="1"/>
  <c r="B1273" i="1"/>
  <c r="B1274" i="1"/>
  <c r="C1274" i="1" s="1"/>
  <c r="B1275" i="1"/>
  <c r="C1275" i="1" s="1"/>
  <c r="B1276" i="1"/>
  <c r="C1276" i="1" s="1"/>
  <c r="B1277" i="1"/>
  <c r="B1278" i="1"/>
  <c r="B1279" i="1"/>
  <c r="B1280" i="1"/>
  <c r="B1281" i="1"/>
  <c r="C1281" i="1" s="1"/>
  <c r="B1282" i="1"/>
  <c r="B1283" i="1"/>
  <c r="C1283" i="1" s="1"/>
  <c r="B1284" i="1"/>
  <c r="C1284" i="1" s="1"/>
  <c r="B1285" i="1"/>
  <c r="C1285" i="1" s="1"/>
  <c r="B1286" i="1"/>
  <c r="C1286" i="1" s="1"/>
  <c r="B1287" i="1"/>
  <c r="C1287" i="1" s="1"/>
  <c r="B1288" i="1"/>
  <c r="C1288" i="1" s="1"/>
  <c r="B1289" i="1"/>
  <c r="C1289" i="1" s="1"/>
  <c r="B1290" i="1"/>
  <c r="C1290" i="1" s="1"/>
  <c r="B1291" i="1"/>
  <c r="C1291" i="1" s="1"/>
  <c r="B1292" i="1"/>
  <c r="C1292" i="1" s="1"/>
  <c r="B1293" i="1"/>
  <c r="C1293" i="1" s="1"/>
  <c r="B1294" i="1"/>
  <c r="C1294" i="1" s="1"/>
  <c r="B1295" i="1"/>
  <c r="B1296" i="1"/>
  <c r="C1296" i="1" s="1"/>
  <c r="B1297" i="1"/>
  <c r="B1298" i="1"/>
  <c r="C1298" i="1" s="1"/>
  <c r="B1299" i="1"/>
  <c r="C1299" i="1" s="1"/>
  <c r="B1300" i="1"/>
  <c r="C1300" i="1" s="1"/>
  <c r="B1301" i="1"/>
  <c r="C1301" i="1" s="1"/>
  <c r="B1302" i="1"/>
  <c r="C1302" i="1" s="1"/>
  <c r="B1303" i="1"/>
  <c r="C1303" i="1" s="1"/>
  <c r="B1304" i="1"/>
  <c r="C1304" i="1" s="1"/>
  <c r="B1305" i="1"/>
  <c r="C1305" i="1" s="1"/>
  <c r="B1306" i="1"/>
  <c r="C1306" i="1" s="1"/>
  <c r="B1307" i="1"/>
  <c r="B1308" i="1"/>
  <c r="B1309" i="1"/>
  <c r="B1310" i="1"/>
  <c r="B1311" i="1"/>
  <c r="B1312" i="1"/>
  <c r="B1313" i="1"/>
  <c r="C1313" i="1" s="1"/>
  <c r="B1314" i="1"/>
  <c r="C1314" i="1" s="1"/>
  <c r="B1315" i="1"/>
  <c r="C1315" i="1" s="1"/>
  <c r="B1316" i="1"/>
  <c r="C1316" i="1" s="1"/>
  <c r="B1317" i="1"/>
  <c r="C1317" i="1" s="1"/>
  <c r="B1318" i="1"/>
  <c r="C1318" i="1" s="1"/>
  <c r="B1319" i="1"/>
  <c r="C1319" i="1" s="1"/>
  <c r="B1320" i="1"/>
  <c r="C1320" i="1" s="1"/>
  <c r="B1321" i="1"/>
  <c r="C1321" i="1" s="1"/>
  <c r="B1322" i="1"/>
  <c r="C1322" i="1" s="1"/>
  <c r="B1323" i="1"/>
  <c r="C1323" i="1" s="1"/>
  <c r="B1324" i="1"/>
  <c r="C1324" i="1" s="1"/>
  <c r="B1325" i="1"/>
  <c r="C1325" i="1" s="1"/>
  <c r="B1326" i="1"/>
  <c r="C1326" i="1" s="1"/>
  <c r="B1327" i="1"/>
  <c r="C1327" i="1" s="1"/>
  <c r="B1328" i="1"/>
  <c r="C1328" i="1" s="1"/>
  <c r="B1329" i="1"/>
  <c r="C1329" i="1" s="1"/>
  <c r="B1330" i="1"/>
  <c r="B1331" i="1"/>
  <c r="C1331" i="1" s="1"/>
  <c r="B1332" i="1"/>
  <c r="C1332" i="1" s="1"/>
  <c r="B1333" i="1"/>
  <c r="C1333" i="1" s="1"/>
  <c r="B1334" i="1"/>
  <c r="C1334" i="1" s="1"/>
  <c r="B1335" i="1"/>
  <c r="C1335" i="1" s="1"/>
  <c r="B1336" i="1"/>
  <c r="C1336" i="1" s="1"/>
  <c r="B1337" i="1"/>
  <c r="C1337" i="1" s="1"/>
  <c r="B1338" i="1"/>
  <c r="C1338" i="1" s="1"/>
  <c r="B1339" i="1"/>
  <c r="C1339" i="1" s="1"/>
  <c r="B1340" i="1"/>
  <c r="C1340" i="1" s="1"/>
  <c r="B1341" i="1"/>
  <c r="B1342" i="1"/>
  <c r="B1343" i="1"/>
  <c r="B1344" i="1"/>
  <c r="C1344" i="1" s="1"/>
  <c r="B1345" i="1"/>
  <c r="B1346" i="1"/>
  <c r="C1346" i="1" s="1"/>
  <c r="B1347" i="1"/>
  <c r="B1348" i="1"/>
  <c r="C1348" i="1" s="1"/>
  <c r="B1349" i="1"/>
  <c r="B1350" i="1"/>
  <c r="B1351" i="1"/>
  <c r="B1352" i="1"/>
  <c r="C1352" i="1" s="1"/>
  <c r="B1353" i="1"/>
  <c r="C1353" i="1" s="1"/>
  <c r="B1354" i="1"/>
  <c r="C1354" i="1" s="1"/>
  <c r="B1355" i="1"/>
  <c r="C1355" i="1" s="1"/>
  <c r="B1356" i="1"/>
  <c r="C1356" i="1" s="1"/>
  <c r="B1357" i="1"/>
  <c r="B1358" i="1"/>
  <c r="C1358" i="1" s="1"/>
  <c r="B1359" i="1"/>
  <c r="C1359" i="1" s="1"/>
  <c r="B1360" i="1"/>
  <c r="B1361" i="1"/>
  <c r="C1361" i="1" s="1"/>
  <c r="B1362" i="1"/>
  <c r="C1362" i="1" s="1"/>
  <c r="B1363" i="1"/>
  <c r="C1363" i="1" s="1"/>
  <c r="B1364" i="1"/>
  <c r="C1364" i="1" s="1"/>
  <c r="B1365" i="1"/>
  <c r="B1366" i="1"/>
  <c r="B1367" i="1"/>
  <c r="C1367" i="1" s="1"/>
  <c r="B1368" i="1"/>
  <c r="C1368" i="1" s="1"/>
  <c r="B1369" i="1"/>
  <c r="C1369" i="1" s="1"/>
  <c r="B1370" i="1"/>
  <c r="C1370" i="1" s="1"/>
  <c r="B1371" i="1"/>
  <c r="C1371" i="1" s="1"/>
  <c r="B1372" i="1"/>
  <c r="C1372" i="1" s="1"/>
  <c r="B1373" i="1"/>
  <c r="C1373" i="1" s="1"/>
  <c r="B1374" i="1"/>
  <c r="C1374" i="1" s="1"/>
  <c r="B1375" i="1"/>
  <c r="C1375" i="1" s="1"/>
  <c r="B1376" i="1"/>
  <c r="C1376" i="1" s="1"/>
  <c r="B1377" i="1"/>
  <c r="B1378" i="1"/>
  <c r="B1379" i="1"/>
  <c r="C1379" i="1" s="1"/>
  <c r="B1380" i="1"/>
  <c r="C1380" i="1" s="1"/>
  <c r="B1381" i="1"/>
  <c r="B1382" i="1"/>
  <c r="B1383" i="1"/>
  <c r="B1384" i="1"/>
  <c r="C1384" i="1" s="1"/>
  <c r="B1385" i="1"/>
  <c r="B1386" i="1"/>
  <c r="B1387" i="1"/>
  <c r="B1388" i="1"/>
  <c r="B1389" i="1"/>
  <c r="C1389" i="1" s="1"/>
  <c r="B1390" i="1"/>
  <c r="B1391" i="1"/>
  <c r="B1392" i="1"/>
  <c r="B1393" i="1"/>
  <c r="C1393" i="1" s="1"/>
  <c r="B1394" i="1"/>
  <c r="C1394" i="1" s="1"/>
  <c r="B1395" i="1"/>
  <c r="B1396" i="1"/>
  <c r="B1397" i="1"/>
  <c r="B1398" i="1"/>
  <c r="B1399" i="1"/>
  <c r="B1400" i="1"/>
  <c r="B1401" i="1"/>
  <c r="C1401" i="1" s="1"/>
  <c r="B1402" i="1"/>
  <c r="C1402" i="1" s="1"/>
  <c r="B1403" i="1"/>
  <c r="B1404" i="1"/>
  <c r="C1404" i="1" s="1"/>
  <c r="B1405" i="1"/>
  <c r="B1406" i="1"/>
  <c r="B1407" i="1"/>
  <c r="B1408" i="1"/>
  <c r="B1409" i="1"/>
  <c r="B1410" i="1"/>
  <c r="C1410" i="1" s="1"/>
  <c r="B1411" i="1"/>
  <c r="B1412" i="1"/>
  <c r="B1413" i="1"/>
  <c r="C1413" i="1" s="1"/>
  <c r="B1414" i="1"/>
  <c r="C1414" i="1" s="1"/>
  <c r="B1415" i="1"/>
  <c r="B1416" i="1"/>
  <c r="C1416" i="1" s="1"/>
  <c r="B1417" i="1"/>
  <c r="C1417" i="1" s="1"/>
  <c r="B1418" i="1"/>
  <c r="C1418" i="1" s="1"/>
  <c r="B1419" i="1"/>
  <c r="C1419" i="1" s="1"/>
  <c r="B1420" i="1"/>
  <c r="C1420" i="1" s="1"/>
  <c r="B1421" i="1"/>
  <c r="C1421" i="1" s="1"/>
  <c r="B1422" i="1"/>
  <c r="C1422" i="1" s="1"/>
  <c r="B1423" i="1"/>
  <c r="C1423" i="1" s="1"/>
  <c r="B1424" i="1"/>
  <c r="C1424" i="1" s="1"/>
  <c r="B1425" i="1"/>
  <c r="C1425" i="1" s="1"/>
  <c r="B1426" i="1"/>
  <c r="C1426" i="1" s="1"/>
  <c r="B1427" i="1"/>
  <c r="C1427" i="1" s="1"/>
  <c r="B1428" i="1"/>
  <c r="C1428" i="1" s="1"/>
  <c r="B1429" i="1"/>
  <c r="C1429" i="1" s="1"/>
  <c r="B1430" i="1"/>
  <c r="C1430" i="1" s="1"/>
  <c r="B1431" i="1"/>
  <c r="C1431" i="1" s="1"/>
  <c r="B1432" i="1"/>
  <c r="C1432" i="1" s="1"/>
  <c r="B1433" i="1"/>
  <c r="C1433" i="1" s="1"/>
  <c r="B1434" i="1"/>
  <c r="C1434" i="1" s="1"/>
  <c r="B1435" i="1"/>
  <c r="C1435" i="1" s="1"/>
  <c r="B1436" i="1"/>
  <c r="C1436" i="1" s="1"/>
  <c r="B1437" i="1"/>
  <c r="C1437" i="1" s="1"/>
  <c r="B1438" i="1"/>
  <c r="C1438" i="1" s="1"/>
  <c r="B1439" i="1"/>
  <c r="C1439" i="1" s="1"/>
  <c r="B1440" i="1"/>
  <c r="C1440" i="1" s="1"/>
  <c r="B1441" i="1"/>
  <c r="C1441" i="1" s="1"/>
  <c r="B1442" i="1"/>
  <c r="C1442" i="1" s="1"/>
  <c r="B1443" i="1"/>
  <c r="C1443" i="1" s="1"/>
  <c r="B1444" i="1"/>
  <c r="C1444" i="1" s="1"/>
  <c r="B1445" i="1"/>
  <c r="C1445" i="1" s="1"/>
  <c r="B1446" i="1"/>
  <c r="C1446" i="1" s="1"/>
  <c r="B1447" i="1"/>
  <c r="C1447" i="1" s="1"/>
  <c r="B1448" i="1"/>
  <c r="C1448" i="1" s="1"/>
  <c r="B1449" i="1"/>
  <c r="C1449" i="1" s="1"/>
  <c r="B1450" i="1"/>
  <c r="C1450" i="1" s="1"/>
  <c r="B1451" i="1"/>
  <c r="C1451" i="1" s="1"/>
  <c r="B1452" i="1"/>
  <c r="C1452" i="1" s="1"/>
  <c r="B1453" i="1"/>
  <c r="C1453" i="1" s="1"/>
  <c r="B1454" i="1"/>
  <c r="C1454" i="1" s="1"/>
  <c r="B1455" i="1"/>
  <c r="C1455" i="1" s="1"/>
  <c r="B1456" i="1"/>
  <c r="C1456" i="1" s="1"/>
  <c r="B1457" i="1"/>
  <c r="B1458" i="1"/>
  <c r="B1459" i="1"/>
  <c r="B1460" i="1"/>
  <c r="B1461" i="1"/>
  <c r="B1462" i="1"/>
  <c r="B1463" i="1"/>
  <c r="C1463" i="1" s="1"/>
  <c r="B1464" i="1"/>
  <c r="C1464" i="1" s="1"/>
  <c r="B1465" i="1"/>
  <c r="B1466" i="1"/>
  <c r="B1467" i="1"/>
  <c r="B1468" i="1"/>
  <c r="B1469" i="1"/>
  <c r="C1469" i="1" s="1"/>
  <c r="B1470" i="1"/>
  <c r="C1470" i="1" s="1"/>
  <c r="B1471" i="1"/>
  <c r="B1472" i="1"/>
  <c r="C1472" i="1" s="1"/>
  <c r="B1473" i="1"/>
  <c r="C1473" i="1" s="1"/>
  <c r="B1474" i="1"/>
  <c r="C1474" i="1" s="1"/>
  <c r="B1475" i="1"/>
  <c r="B1476" i="1"/>
  <c r="C1476" i="1" s="1"/>
  <c r="B1477" i="1"/>
  <c r="B1478" i="1"/>
  <c r="C1478" i="1" s="1"/>
  <c r="B1479" i="1"/>
  <c r="C1479" i="1" s="1"/>
  <c r="B1480" i="1"/>
  <c r="B1481" i="1"/>
  <c r="C1481" i="1" s="1"/>
  <c r="B1482" i="1"/>
  <c r="C1482" i="1" s="1"/>
  <c r="B1483" i="1"/>
  <c r="B1484" i="1"/>
  <c r="B1485" i="1"/>
  <c r="C1485" i="1" s="1"/>
  <c r="B1486" i="1"/>
  <c r="B1487" i="1"/>
  <c r="B1488" i="1"/>
  <c r="B1489" i="1"/>
  <c r="B1490" i="1"/>
  <c r="B1491" i="1"/>
  <c r="B1492" i="1"/>
  <c r="B1493" i="1"/>
  <c r="B1494" i="1"/>
  <c r="C1494" i="1" s="1"/>
  <c r="B1495" i="1"/>
  <c r="B1496" i="1"/>
  <c r="C1496" i="1" s="1"/>
  <c r="B1497" i="1"/>
  <c r="C1497" i="1" s="1"/>
  <c r="B1498" i="1"/>
  <c r="C1498" i="1" s="1"/>
  <c r="B1499" i="1"/>
  <c r="C1499" i="1" s="1"/>
  <c r="B1500" i="1"/>
  <c r="C1500" i="1" s="1"/>
  <c r="B1501" i="1"/>
  <c r="C1501" i="1" s="1"/>
  <c r="B1502" i="1"/>
  <c r="C1502" i="1" s="1"/>
  <c r="B1503" i="1"/>
  <c r="C1503" i="1" s="1"/>
  <c r="B1504" i="1"/>
  <c r="C1504" i="1" s="1"/>
  <c r="B1505" i="1"/>
  <c r="C1505" i="1" s="1"/>
  <c r="B1506" i="1"/>
  <c r="B1507" i="1"/>
  <c r="C1507" i="1" s="1"/>
  <c r="B1508" i="1"/>
  <c r="C1508" i="1" s="1"/>
  <c r="B1509" i="1"/>
  <c r="C1509" i="1" s="1"/>
  <c r="B1510" i="1"/>
  <c r="C1510" i="1" s="1"/>
  <c r="B1511" i="1"/>
  <c r="B1512" i="1"/>
  <c r="C1512" i="1" s="1"/>
  <c r="B1513" i="1"/>
  <c r="C1513" i="1" s="1"/>
  <c r="B1514" i="1"/>
  <c r="C1514" i="1" s="1"/>
  <c r="B1515" i="1"/>
  <c r="C1515" i="1" s="1"/>
  <c r="B1516" i="1"/>
  <c r="C1516" i="1" s="1"/>
  <c r="B1517" i="1"/>
  <c r="B1518" i="1"/>
  <c r="C1518" i="1" s="1"/>
  <c r="B1519" i="1"/>
  <c r="C1519" i="1" s="1"/>
  <c r="B1520" i="1"/>
  <c r="C1520" i="1" s="1"/>
  <c r="B1521" i="1"/>
  <c r="B1522" i="1"/>
  <c r="C1522" i="1" s="1"/>
  <c r="B1523" i="1"/>
  <c r="B1524" i="1"/>
  <c r="B1525" i="1"/>
  <c r="B1526" i="1"/>
  <c r="C1526" i="1" s="1"/>
  <c r="B1527" i="1"/>
  <c r="B1528" i="1"/>
  <c r="B1529" i="1"/>
  <c r="B1530" i="1"/>
  <c r="C1530" i="1" s="1"/>
  <c r="B1531" i="1"/>
  <c r="C1531" i="1" s="1"/>
  <c r="B1532" i="1"/>
  <c r="C1532" i="1" s="1"/>
  <c r="B1533" i="1"/>
  <c r="C1533" i="1" s="1"/>
  <c r="B1534" i="1"/>
  <c r="B1535" i="1"/>
  <c r="C1535" i="1" s="1"/>
  <c r="B1536" i="1"/>
  <c r="C1536" i="1" s="1"/>
  <c r="B1537" i="1"/>
  <c r="C1537" i="1" s="1"/>
  <c r="B1538" i="1"/>
  <c r="C1538" i="1" s="1"/>
  <c r="B1539" i="1"/>
  <c r="C1539" i="1" s="1"/>
  <c r="B1540" i="1"/>
  <c r="C1540" i="1" s="1"/>
  <c r="B1541" i="1"/>
  <c r="C1541" i="1" s="1"/>
  <c r="B1542" i="1"/>
  <c r="C1542" i="1" s="1"/>
  <c r="B1543" i="1"/>
  <c r="C1543" i="1" s="1"/>
  <c r="B1544" i="1"/>
  <c r="C1544" i="1" s="1"/>
  <c r="B1545" i="1"/>
  <c r="C1545" i="1" s="1"/>
  <c r="B1546" i="1"/>
  <c r="C1546" i="1" s="1"/>
  <c r="B1547" i="1"/>
  <c r="C1547" i="1" s="1"/>
  <c r="B1548" i="1"/>
  <c r="C1548" i="1" s="1"/>
  <c r="B1549" i="1"/>
  <c r="C1549" i="1" s="1"/>
  <c r="B1550" i="1"/>
  <c r="C1550" i="1" s="1"/>
  <c r="B1551" i="1"/>
  <c r="C1551" i="1" s="1"/>
  <c r="B1552" i="1"/>
  <c r="C1552" i="1" s="1"/>
  <c r="B1553" i="1"/>
  <c r="C1553" i="1" s="1"/>
  <c r="B1554" i="1"/>
  <c r="C1554" i="1" s="1"/>
  <c r="B1555" i="1"/>
  <c r="C1555" i="1" s="1"/>
  <c r="B1556" i="1"/>
  <c r="C1556" i="1" s="1"/>
  <c r="B1557" i="1"/>
  <c r="C1557" i="1" s="1"/>
  <c r="B1558" i="1"/>
  <c r="C1558" i="1" s="1"/>
  <c r="B1559" i="1"/>
  <c r="C1559" i="1" s="1"/>
  <c r="B1560" i="1"/>
  <c r="C1560" i="1" s="1"/>
  <c r="B1561" i="1"/>
  <c r="C1561" i="1" s="1"/>
  <c r="B1562" i="1"/>
  <c r="C1562" i="1" s="1"/>
  <c r="B1563" i="1"/>
  <c r="C1563" i="1" s="1"/>
  <c r="B1564" i="1"/>
  <c r="C1564" i="1" s="1"/>
  <c r="B1565" i="1"/>
  <c r="C1565" i="1" s="1"/>
  <c r="B1566" i="1"/>
  <c r="C1566" i="1" s="1"/>
  <c r="B1567" i="1"/>
  <c r="C1567" i="1" s="1"/>
  <c r="B1568" i="1"/>
  <c r="C1568" i="1" s="1"/>
  <c r="B1569" i="1"/>
  <c r="C1569" i="1" s="1"/>
  <c r="B1570" i="1"/>
  <c r="C1570" i="1" s="1"/>
  <c r="B1571" i="1"/>
  <c r="C1571" i="1" s="1"/>
  <c r="B1572" i="1"/>
  <c r="B1573" i="1"/>
  <c r="C1573" i="1" s="1"/>
  <c r="B1574" i="1"/>
  <c r="C1574" i="1" s="1"/>
  <c r="B1575" i="1"/>
  <c r="C1575" i="1" s="1"/>
  <c r="B1576" i="1"/>
  <c r="C1576" i="1" s="1"/>
  <c r="B1577" i="1"/>
  <c r="C1577" i="1" s="1"/>
  <c r="B1578" i="1"/>
  <c r="B1579" i="1"/>
  <c r="B1580" i="1"/>
  <c r="C1580" i="1" s="1"/>
  <c r="B1581" i="1"/>
  <c r="C1581" i="1" s="1"/>
  <c r="B1582" i="1"/>
  <c r="B1583" i="1"/>
  <c r="B1584" i="1"/>
  <c r="C1584" i="1" s="1"/>
  <c r="B1585" i="1"/>
  <c r="C1585" i="1" s="1"/>
  <c r="B1586" i="1"/>
  <c r="C1586" i="1" s="1"/>
  <c r="B1587" i="1"/>
  <c r="C1587" i="1" s="1"/>
  <c r="B1588" i="1"/>
  <c r="C1588" i="1" s="1"/>
  <c r="B1589" i="1"/>
  <c r="C1589" i="1" s="1"/>
  <c r="B1590" i="1"/>
  <c r="C1590" i="1" s="1"/>
  <c r="B1591" i="1"/>
  <c r="C1591" i="1" s="1"/>
  <c r="B1592" i="1"/>
  <c r="C1592" i="1" s="1"/>
  <c r="B1593" i="1"/>
  <c r="C1593" i="1" s="1"/>
  <c r="B1594" i="1"/>
  <c r="B1595" i="1"/>
  <c r="B1596" i="1"/>
  <c r="C1596" i="1" s="1"/>
  <c r="B1597" i="1"/>
  <c r="C1597" i="1" s="1"/>
  <c r="B1598" i="1"/>
  <c r="C1598" i="1" s="1"/>
  <c r="B1599" i="1"/>
  <c r="C1599" i="1" s="1"/>
  <c r="B1600" i="1"/>
  <c r="C1600" i="1" s="1"/>
  <c r="B1601" i="1"/>
  <c r="C1601" i="1" s="1"/>
  <c r="B1602" i="1"/>
  <c r="C1602" i="1" s="1"/>
  <c r="B1603" i="1"/>
  <c r="B1604" i="1"/>
  <c r="C1604" i="1" s="1"/>
  <c r="B1605" i="1"/>
  <c r="C1605" i="1" s="1"/>
  <c r="B1606" i="1"/>
  <c r="B1607" i="1"/>
  <c r="B1608" i="1"/>
  <c r="B1609" i="1"/>
  <c r="B1610" i="1"/>
  <c r="B1611" i="1"/>
  <c r="B1612" i="1"/>
  <c r="C1612" i="1" s="1"/>
  <c r="B1613" i="1"/>
  <c r="B1614" i="1"/>
  <c r="B1615" i="1"/>
  <c r="C1615" i="1" s="1"/>
  <c r="B1616" i="1"/>
  <c r="C1616" i="1" s="1"/>
  <c r="B1617" i="1"/>
  <c r="C1617" i="1" s="1"/>
  <c r="B1618" i="1"/>
  <c r="B1619" i="1"/>
  <c r="B1620" i="1"/>
  <c r="B1621" i="1"/>
  <c r="B1622" i="1"/>
  <c r="B1623" i="1"/>
  <c r="B1624" i="1"/>
  <c r="B1625" i="1"/>
  <c r="C1625" i="1" s="1"/>
  <c r="B1626" i="1"/>
  <c r="C1626" i="1" s="1"/>
  <c r="B1627" i="1"/>
  <c r="C1627" i="1" s="1"/>
  <c r="B1628" i="1"/>
  <c r="C1628" i="1" s="1"/>
  <c r="B1629" i="1"/>
  <c r="B1630" i="1"/>
  <c r="B1631" i="1"/>
  <c r="C1631" i="1" s="1"/>
  <c r="B1632" i="1"/>
  <c r="B1633" i="1"/>
  <c r="C1633" i="1" s="1"/>
  <c r="B1634" i="1"/>
  <c r="C1634" i="1" s="1"/>
  <c r="B1635" i="1"/>
  <c r="B1636" i="1"/>
  <c r="B1637" i="1"/>
  <c r="B1638" i="1"/>
  <c r="C1638" i="1" s="1"/>
  <c r="B1639" i="1"/>
  <c r="C1639" i="1" s="1"/>
  <c r="B1640" i="1"/>
  <c r="C1640" i="1" s="1"/>
  <c r="B1641" i="1"/>
  <c r="C1641" i="1" s="1"/>
  <c r="B1642" i="1"/>
  <c r="C1642" i="1" s="1"/>
  <c r="B1643" i="1"/>
  <c r="C1643" i="1" s="1"/>
  <c r="B1644" i="1"/>
  <c r="C1644" i="1" s="1"/>
  <c r="B1645" i="1"/>
  <c r="C1645" i="1" s="1"/>
  <c r="B1646" i="1"/>
  <c r="B1647" i="1"/>
  <c r="B1648" i="1"/>
  <c r="C1648" i="1" s="1"/>
  <c r="B1649" i="1"/>
  <c r="C1649" i="1" s="1"/>
  <c r="B1650" i="1"/>
  <c r="C1650" i="1" s="1"/>
  <c r="B1651" i="1"/>
  <c r="B1652" i="1"/>
  <c r="B1653" i="1"/>
  <c r="C1653" i="1" s="1"/>
  <c r="B1654" i="1"/>
  <c r="C1654" i="1" s="1"/>
  <c r="B1655" i="1"/>
  <c r="C1655" i="1" s="1"/>
  <c r="B1656" i="1"/>
  <c r="C1656" i="1" s="1"/>
  <c r="B1657" i="1"/>
  <c r="C1657" i="1" s="1"/>
  <c r="B1658" i="1"/>
  <c r="C1658" i="1" s="1"/>
  <c r="B1659" i="1"/>
  <c r="C1659" i="1" s="1"/>
  <c r="B1660" i="1"/>
  <c r="C1660" i="1" s="1"/>
  <c r="B1661" i="1"/>
  <c r="C1661" i="1" s="1"/>
  <c r="B1662" i="1"/>
  <c r="C1662" i="1" s="1"/>
  <c r="B1663" i="1"/>
  <c r="C1663" i="1" s="1"/>
  <c r="B1664" i="1"/>
  <c r="C1664" i="1" s="1"/>
  <c r="B1665" i="1"/>
  <c r="C1665" i="1" s="1"/>
  <c r="B1666" i="1"/>
  <c r="C1666" i="1" s="1"/>
  <c r="B1667" i="1"/>
  <c r="C1667" i="1" s="1"/>
  <c r="B1668" i="1"/>
  <c r="C1668" i="1" s="1"/>
  <c r="B1669" i="1"/>
  <c r="B1670" i="1"/>
  <c r="B1671" i="1"/>
  <c r="C1671" i="1" s="1"/>
  <c r="B1672" i="1"/>
  <c r="C1672" i="1" s="1"/>
  <c r="B1673" i="1"/>
  <c r="B1674" i="1"/>
  <c r="C1674" i="1" s="1"/>
  <c r="B1675" i="1"/>
  <c r="C1675" i="1" s="1"/>
  <c r="B1676" i="1"/>
  <c r="C1676" i="1" s="1"/>
  <c r="B1677" i="1"/>
  <c r="C1677" i="1" s="1"/>
  <c r="B1678" i="1"/>
  <c r="B1679" i="1"/>
  <c r="C1679" i="1" s="1"/>
  <c r="B1680" i="1"/>
  <c r="B1681" i="1"/>
  <c r="C1681" i="1" s="1"/>
  <c r="B1682" i="1"/>
  <c r="C1682" i="1" s="1"/>
  <c r="B1683" i="1"/>
  <c r="C1683" i="1" s="1"/>
  <c r="B1684" i="1"/>
  <c r="C1684" i="1" s="1"/>
  <c r="B1685" i="1"/>
  <c r="B1686" i="1"/>
  <c r="B1687" i="1"/>
  <c r="B1688" i="1"/>
  <c r="C1688" i="1" s="1"/>
  <c r="B1689" i="1"/>
  <c r="C1689" i="1" s="1"/>
  <c r="B1690" i="1"/>
  <c r="C1690" i="1" s="1"/>
  <c r="B1691" i="1"/>
  <c r="C1691" i="1" s="1"/>
  <c r="B1692" i="1"/>
  <c r="C1692" i="1" s="1"/>
  <c r="B1693" i="1"/>
  <c r="B1694" i="1"/>
  <c r="C1694" i="1" s="1"/>
  <c r="B1695" i="1"/>
  <c r="C1695" i="1" s="1"/>
  <c r="B1696" i="1"/>
  <c r="C1696" i="1" s="1"/>
  <c r="B1697" i="1"/>
  <c r="C1697" i="1" s="1"/>
  <c r="B1698" i="1"/>
  <c r="B1699" i="1"/>
  <c r="C1699" i="1" s="1"/>
  <c r="B1700" i="1"/>
  <c r="C1700" i="1" s="1"/>
  <c r="B1701" i="1"/>
  <c r="C1701" i="1" s="1"/>
  <c r="B1702" i="1"/>
  <c r="C1702" i="1" s="1"/>
  <c r="B1703" i="1"/>
  <c r="B1704" i="1"/>
  <c r="B1705" i="1"/>
  <c r="B1706" i="1"/>
  <c r="C1706" i="1" s="1"/>
  <c r="B1707" i="1"/>
  <c r="C1707" i="1" s="1"/>
  <c r="B1708" i="1"/>
  <c r="C1708" i="1" s="1"/>
  <c r="B1709" i="1"/>
  <c r="C1709" i="1" s="1"/>
  <c r="B1710" i="1"/>
  <c r="B1711" i="1"/>
  <c r="B1712" i="1"/>
  <c r="C1712" i="1" s="1"/>
  <c r="B1713" i="1"/>
  <c r="B1714" i="1"/>
  <c r="B1715" i="1"/>
  <c r="B1716" i="1"/>
  <c r="C1716" i="1" s="1"/>
  <c r="B1717" i="1"/>
  <c r="C1717" i="1" s="1"/>
  <c r="B1718" i="1"/>
  <c r="B1719" i="1"/>
  <c r="C1719" i="1" s="1"/>
  <c r="B1720" i="1"/>
  <c r="B1721" i="1"/>
  <c r="C1721" i="1" s="1"/>
  <c r="B1722" i="1"/>
  <c r="B1723" i="1"/>
  <c r="B1724" i="1"/>
  <c r="B1725" i="1"/>
  <c r="B1726" i="1"/>
  <c r="B1727" i="1"/>
  <c r="B1728" i="1"/>
  <c r="B1729" i="1"/>
  <c r="B1730" i="1"/>
  <c r="C1730" i="1" s="1"/>
  <c r="B1731" i="1"/>
  <c r="C1731" i="1" s="1"/>
  <c r="B1732" i="1"/>
  <c r="B1733" i="1"/>
  <c r="C1733" i="1" s="1"/>
  <c r="B1734" i="1"/>
  <c r="C1734" i="1" s="1"/>
  <c r="B1735" i="1"/>
  <c r="C1735" i="1" s="1"/>
  <c r="B1736" i="1"/>
  <c r="C1736" i="1" s="1"/>
  <c r="B1737" i="1"/>
  <c r="B1738" i="1"/>
  <c r="B1739" i="1"/>
  <c r="B1740" i="1"/>
  <c r="C1740" i="1" s="1"/>
  <c r="B1741" i="1"/>
  <c r="C1741" i="1" s="1"/>
  <c r="B1742" i="1"/>
  <c r="B1743" i="1"/>
  <c r="B1744" i="1"/>
  <c r="B1745" i="1"/>
  <c r="C1745" i="1" s="1"/>
  <c r="B1746" i="1"/>
  <c r="C1746" i="1" s="1"/>
  <c r="B1747" i="1"/>
  <c r="B1748" i="1"/>
  <c r="C1748" i="1" s="1"/>
  <c r="B1749" i="1"/>
  <c r="C1749" i="1" s="1"/>
  <c r="B1750" i="1"/>
  <c r="C1750" i="1" s="1"/>
  <c r="B1751" i="1"/>
  <c r="C1751" i="1" s="1"/>
  <c r="B1752" i="1"/>
  <c r="C1752" i="1" s="1"/>
  <c r="B1753" i="1"/>
  <c r="C1753" i="1" s="1"/>
  <c r="B1754" i="1"/>
  <c r="C1754" i="1" s="1"/>
  <c r="B1755" i="1"/>
  <c r="B1756" i="1"/>
  <c r="C1756" i="1" s="1"/>
  <c r="B1757" i="1"/>
  <c r="B1758" i="1"/>
  <c r="B1759" i="1"/>
  <c r="B1760" i="1"/>
  <c r="C1760" i="1" s="1"/>
  <c r="B1761" i="1"/>
  <c r="B1762" i="1"/>
  <c r="B1763" i="1"/>
  <c r="B1764" i="1"/>
  <c r="C1764" i="1" s="1"/>
  <c r="B1765" i="1"/>
  <c r="C1765" i="1" s="1"/>
  <c r="B1766" i="1"/>
  <c r="C1766" i="1" s="1"/>
  <c r="B1767" i="1"/>
  <c r="C1767" i="1" s="1"/>
  <c r="B1768" i="1"/>
  <c r="C1768" i="1" s="1"/>
  <c r="B1769" i="1"/>
  <c r="C1769" i="1" s="1"/>
  <c r="B1770" i="1"/>
  <c r="C1770" i="1" s="1"/>
  <c r="B1771" i="1"/>
  <c r="C1771" i="1" s="1"/>
  <c r="B1772" i="1"/>
  <c r="C1772" i="1" s="1"/>
  <c r="B1773" i="1"/>
  <c r="C1773" i="1" s="1"/>
  <c r="B1774" i="1"/>
  <c r="C1774" i="1" s="1"/>
  <c r="B1775" i="1"/>
  <c r="C1775" i="1" s="1"/>
  <c r="B1776" i="1"/>
  <c r="C1776" i="1" s="1"/>
  <c r="B1777" i="1"/>
  <c r="C1777" i="1" s="1"/>
  <c r="B1778" i="1"/>
  <c r="C1778" i="1" s="1"/>
  <c r="B1779" i="1"/>
  <c r="C1779" i="1" s="1"/>
  <c r="B1780" i="1"/>
  <c r="C1780" i="1" s="1"/>
  <c r="B1781" i="1"/>
  <c r="C1781" i="1" s="1"/>
  <c r="B1782" i="1"/>
  <c r="C1782" i="1" s="1"/>
  <c r="B1783" i="1"/>
  <c r="C1783" i="1" s="1"/>
  <c r="B1784" i="1"/>
  <c r="C1784" i="1" s="1"/>
  <c r="B1785" i="1"/>
  <c r="C1785" i="1" s="1"/>
  <c r="B1786" i="1"/>
  <c r="C1786" i="1" s="1"/>
  <c r="B1787" i="1"/>
  <c r="C1787" i="1" s="1"/>
  <c r="B1788" i="1"/>
  <c r="C1788" i="1" s="1"/>
  <c r="B1789" i="1"/>
  <c r="C1789" i="1" s="1"/>
  <c r="B1790" i="1"/>
  <c r="C1790" i="1" s="1"/>
  <c r="B1791" i="1"/>
  <c r="C1791" i="1" s="1"/>
  <c r="B1792" i="1"/>
  <c r="C1792" i="1" s="1"/>
  <c r="B1793" i="1"/>
  <c r="C1793" i="1" s="1"/>
  <c r="B1794" i="1"/>
  <c r="C1794" i="1" s="1"/>
  <c r="B1795" i="1"/>
  <c r="C1795" i="1" s="1"/>
  <c r="B1796" i="1"/>
  <c r="C1796" i="1" s="1"/>
  <c r="B1797" i="1"/>
  <c r="C1797" i="1" s="1"/>
  <c r="B1798" i="1"/>
  <c r="C1798" i="1" s="1"/>
  <c r="B1799" i="1"/>
  <c r="C1799" i="1" s="1"/>
  <c r="B1800" i="1"/>
  <c r="C1800" i="1" s="1"/>
  <c r="B1801" i="1"/>
  <c r="C1801" i="1" s="1"/>
  <c r="B1802" i="1"/>
  <c r="C1802" i="1" s="1"/>
  <c r="B1803" i="1"/>
  <c r="C1803" i="1" s="1"/>
  <c r="B1804" i="1"/>
  <c r="C1804" i="1" s="1"/>
  <c r="B1805" i="1"/>
  <c r="C1805" i="1" s="1"/>
  <c r="B1806" i="1"/>
  <c r="C1806" i="1" s="1"/>
  <c r="B1807" i="1"/>
  <c r="B1808" i="1"/>
  <c r="C1808" i="1" s="1"/>
  <c r="B1809" i="1"/>
  <c r="B1810" i="1"/>
  <c r="C1810" i="1" s="1"/>
  <c r="B1811" i="1"/>
  <c r="C1811" i="1" s="1"/>
  <c r="B1812" i="1"/>
  <c r="C1812" i="1" s="1"/>
  <c r="B1813" i="1"/>
  <c r="C1813" i="1" s="1"/>
  <c r="B1814" i="1"/>
  <c r="C1814" i="1" s="1"/>
  <c r="B1815" i="1"/>
  <c r="C1815" i="1" s="1"/>
  <c r="B1816" i="1"/>
  <c r="C1816" i="1" s="1"/>
  <c r="B1817" i="1"/>
  <c r="C1817" i="1" s="1"/>
  <c r="B1818" i="1"/>
  <c r="C1818" i="1" s="1"/>
  <c r="B1819" i="1"/>
  <c r="C1819" i="1" s="1"/>
  <c r="B1820" i="1"/>
  <c r="C1820" i="1" s="1"/>
  <c r="B1821" i="1"/>
  <c r="C1821" i="1" s="1"/>
  <c r="B1822" i="1"/>
  <c r="C1822" i="1" s="1"/>
  <c r="B1823" i="1"/>
  <c r="C1823" i="1" s="1"/>
  <c r="B1824" i="1"/>
  <c r="C1824" i="1" s="1"/>
  <c r="B1825" i="1"/>
  <c r="C1825" i="1" s="1"/>
  <c r="B1826" i="1"/>
  <c r="C1826" i="1" s="1"/>
  <c r="B1827" i="1"/>
  <c r="C1827" i="1" s="1"/>
  <c r="B1828" i="1"/>
  <c r="C1828" i="1" s="1"/>
  <c r="B1829" i="1"/>
  <c r="C1829" i="1" s="1"/>
  <c r="B1830" i="1"/>
  <c r="C1830" i="1" s="1"/>
  <c r="B1831" i="1"/>
  <c r="C1831" i="1" s="1"/>
  <c r="B1832" i="1"/>
  <c r="C1832" i="1" s="1"/>
  <c r="B1833" i="1"/>
  <c r="C1833" i="1" s="1"/>
  <c r="B1834" i="1"/>
  <c r="C1834" i="1" s="1"/>
  <c r="B1835" i="1"/>
  <c r="C1835" i="1" s="1"/>
  <c r="B1836" i="1"/>
  <c r="C1836" i="1" s="1"/>
  <c r="B1837" i="1"/>
  <c r="C1837" i="1" s="1"/>
  <c r="B1838" i="1"/>
  <c r="C1838" i="1" s="1"/>
  <c r="B1839" i="1"/>
  <c r="C1839" i="1" s="1"/>
  <c r="B1840" i="1"/>
  <c r="C1840" i="1" s="1"/>
  <c r="B1841" i="1"/>
  <c r="B1842" i="1"/>
  <c r="C1842" i="1" s="1"/>
  <c r="B1843" i="1"/>
  <c r="B1844" i="1"/>
  <c r="B1845" i="1"/>
  <c r="C1845" i="1" s="1"/>
  <c r="B1846" i="1"/>
  <c r="C1846" i="1" s="1"/>
  <c r="B1847" i="1"/>
  <c r="C1847" i="1" s="1"/>
  <c r="B1848" i="1"/>
  <c r="C1848" i="1" s="1"/>
  <c r="B1849" i="1"/>
  <c r="C1849" i="1" s="1"/>
  <c r="B1850" i="1"/>
  <c r="C1850" i="1" s="1"/>
  <c r="B1851" i="1"/>
  <c r="B1852" i="1"/>
  <c r="C1852" i="1" s="1"/>
  <c r="B1853" i="1"/>
  <c r="C1853" i="1" s="1"/>
  <c r="B1854" i="1"/>
  <c r="C1854" i="1" s="1"/>
  <c r="B1855" i="1"/>
  <c r="C1855" i="1" s="1"/>
  <c r="B1856" i="1"/>
  <c r="C1856" i="1" s="1"/>
  <c r="B1857" i="1"/>
  <c r="B1858" i="1"/>
  <c r="B1859" i="1"/>
  <c r="C1859" i="1" s="1"/>
  <c r="B1860" i="1"/>
  <c r="B1861" i="1"/>
  <c r="C1861" i="1" s="1"/>
  <c r="B1862" i="1"/>
  <c r="C1862" i="1" s="1"/>
  <c r="B1863" i="1"/>
  <c r="C1863" i="1" s="1"/>
  <c r="B1864" i="1"/>
  <c r="C1864" i="1" s="1"/>
  <c r="B1865" i="1"/>
  <c r="C1865" i="1" s="1"/>
  <c r="B1866" i="1"/>
  <c r="C1866" i="1" s="1"/>
  <c r="B1867" i="1"/>
  <c r="C1867" i="1" s="1"/>
  <c r="B1868" i="1"/>
  <c r="C1868" i="1" s="1"/>
  <c r="B1869" i="1"/>
  <c r="C1869" i="1" s="1"/>
  <c r="B1870" i="1"/>
  <c r="C1870" i="1" s="1"/>
  <c r="B1871" i="1"/>
  <c r="C1871" i="1" s="1"/>
  <c r="B1872" i="1"/>
  <c r="C1872" i="1" s="1"/>
  <c r="B1873" i="1"/>
  <c r="C1873" i="1" s="1"/>
  <c r="B1874" i="1"/>
  <c r="B1875" i="1"/>
  <c r="C1875" i="1" s="1"/>
  <c r="B1876" i="1"/>
  <c r="B1877" i="1"/>
  <c r="B1878" i="1"/>
  <c r="B1879" i="1"/>
  <c r="C1879" i="1" s="1"/>
  <c r="B1880" i="1"/>
  <c r="C1880" i="1" s="1"/>
  <c r="B1881" i="1"/>
  <c r="C1881" i="1" s="1"/>
  <c r="B1882" i="1"/>
  <c r="C1882" i="1" s="1"/>
  <c r="B1883" i="1"/>
  <c r="B1884" i="1"/>
  <c r="B1885" i="1"/>
  <c r="C1885" i="1" s="1"/>
  <c r="B1886" i="1"/>
  <c r="B1887" i="1"/>
  <c r="C1887" i="1" s="1"/>
  <c r="B1888" i="1"/>
  <c r="C1888" i="1" s="1"/>
  <c r="B1889" i="1"/>
  <c r="C1889" i="1" s="1"/>
  <c r="B1890" i="1"/>
  <c r="B1891" i="1"/>
  <c r="C1891" i="1" s="1"/>
  <c r="B1892" i="1"/>
  <c r="C1892" i="1" s="1"/>
  <c r="B1893" i="1"/>
  <c r="C1893" i="1" s="1"/>
  <c r="B1894" i="1"/>
  <c r="C1894" i="1" s="1"/>
  <c r="B1895" i="1"/>
  <c r="C1895" i="1" s="1"/>
  <c r="B1896" i="1"/>
  <c r="C1896" i="1" s="1"/>
  <c r="B1897" i="1"/>
  <c r="C1897" i="1" s="1"/>
  <c r="B1898" i="1"/>
  <c r="C1898" i="1" s="1"/>
  <c r="B1899" i="1"/>
  <c r="C1899" i="1" s="1"/>
  <c r="B1900" i="1"/>
  <c r="B1901" i="1"/>
  <c r="C1901" i="1" s="1"/>
  <c r="B1902" i="1"/>
  <c r="C1902" i="1" s="1"/>
  <c r="B1903" i="1"/>
  <c r="B1904" i="1"/>
  <c r="C1904" i="1" s="1"/>
  <c r="B1905" i="1"/>
  <c r="C1905" i="1" s="1"/>
  <c r="B1906" i="1"/>
  <c r="C1906" i="1" s="1"/>
  <c r="B1907" i="1"/>
  <c r="C1907" i="1" s="1"/>
  <c r="B1908" i="1"/>
  <c r="C1908" i="1" s="1"/>
  <c r="B1909" i="1"/>
  <c r="C1909" i="1" s="1"/>
  <c r="B1910" i="1"/>
  <c r="C1910" i="1" s="1"/>
  <c r="B1911" i="1"/>
  <c r="C1911" i="1" s="1"/>
  <c r="B1912" i="1"/>
  <c r="C1912" i="1" s="1"/>
  <c r="B1913" i="1"/>
  <c r="C1913" i="1" s="1"/>
  <c r="B1914" i="1"/>
  <c r="C1914" i="1" s="1"/>
  <c r="B1915" i="1"/>
  <c r="B1916" i="1"/>
  <c r="C1916" i="1" s="1"/>
  <c r="B1917" i="1"/>
  <c r="C1917" i="1" s="1"/>
  <c r="B1918" i="1"/>
  <c r="C1918" i="1" s="1"/>
  <c r="B1919" i="1"/>
  <c r="C1919" i="1" s="1"/>
  <c r="B1920" i="1"/>
  <c r="C1920" i="1" s="1"/>
  <c r="B1921" i="1"/>
  <c r="C1921" i="1" s="1"/>
  <c r="B1922" i="1"/>
  <c r="C1922" i="1" s="1"/>
  <c r="B1923" i="1"/>
  <c r="C1923" i="1" s="1"/>
  <c r="B1924" i="1"/>
  <c r="C1924" i="1" s="1"/>
  <c r="B1925" i="1"/>
  <c r="C1925" i="1" s="1"/>
  <c r="B1926" i="1"/>
  <c r="C1926" i="1" s="1"/>
  <c r="B1927" i="1"/>
  <c r="C1927" i="1" s="1"/>
  <c r="B1928" i="1"/>
  <c r="B1929" i="1"/>
  <c r="B1930" i="1"/>
  <c r="B1931" i="1"/>
  <c r="B1932" i="1"/>
  <c r="B1933" i="1"/>
  <c r="B1934" i="1"/>
  <c r="C1934" i="1" s="1"/>
  <c r="B1935" i="1"/>
  <c r="B1936" i="1"/>
  <c r="C1936" i="1" s="1"/>
  <c r="B1937" i="1"/>
  <c r="C1937" i="1" s="1"/>
  <c r="B1938" i="1"/>
  <c r="B1939" i="1"/>
  <c r="C1939" i="1" s="1"/>
  <c r="B1940" i="1"/>
  <c r="C1940" i="1" s="1"/>
  <c r="B1941" i="1"/>
  <c r="C1941" i="1" s="1"/>
  <c r="B1942" i="1"/>
  <c r="C1942" i="1" s="1"/>
  <c r="B1943" i="1"/>
  <c r="C1943" i="1" s="1"/>
  <c r="B1944" i="1"/>
  <c r="C1944" i="1" s="1"/>
  <c r="B1945" i="1"/>
  <c r="C1945" i="1" s="1"/>
  <c r="B1946" i="1"/>
  <c r="C1946" i="1" s="1"/>
  <c r="B1947" i="1"/>
  <c r="C1947" i="1" s="1"/>
  <c r="B1948" i="1"/>
  <c r="C1948" i="1" s="1"/>
  <c r="B1949" i="1"/>
  <c r="B1950" i="1"/>
  <c r="C1950" i="1" s="1"/>
  <c r="B1951" i="1"/>
  <c r="B1952" i="1"/>
  <c r="B1953" i="1"/>
  <c r="B1954" i="1"/>
  <c r="B1955" i="1"/>
  <c r="C1955" i="1" s="1"/>
  <c r="B1956" i="1"/>
  <c r="B1957" i="1"/>
  <c r="B1958" i="1"/>
  <c r="B1959" i="1"/>
  <c r="B1960" i="1"/>
  <c r="B1961" i="1"/>
  <c r="C1961" i="1" s="1"/>
  <c r="B1962" i="1"/>
  <c r="C1962" i="1" s="1"/>
  <c r="B1963" i="1"/>
  <c r="C1963" i="1" s="1"/>
  <c r="B1964" i="1"/>
  <c r="C1964" i="1" s="1"/>
  <c r="B1965" i="1"/>
  <c r="C1965" i="1" s="1"/>
  <c r="B1966" i="1"/>
  <c r="C1966" i="1" s="1"/>
  <c r="B1967" i="1"/>
  <c r="B1968" i="1"/>
  <c r="B1969" i="1"/>
  <c r="B1970" i="1"/>
  <c r="B1971" i="1"/>
  <c r="B1972" i="1"/>
  <c r="C1972" i="1" s="1"/>
  <c r="B1973" i="1"/>
  <c r="C1973" i="1" s="1"/>
  <c r="B1974" i="1"/>
  <c r="C1974" i="1" s="1"/>
  <c r="B1975" i="1"/>
  <c r="C1975" i="1" s="1"/>
  <c r="B1976" i="1"/>
  <c r="C1976" i="1" s="1"/>
  <c r="B1977" i="1"/>
  <c r="B1978" i="1"/>
  <c r="C1978" i="1" s="1"/>
  <c r="B1979" i="1"/>
  <c r="C1979" i="1" s="1"/>
  <c r="B1980" i="1"/>
  <c r="C1980" i="1" s="1"/>
  <c r="B1981" i="1"/>
  <c r="C1981" i="1" s="1"/>
  <c r="B1982" i="1"/>
  <c r="C1982" i="1" s="1"/>
  <c r="B1983" i="1"/>
  <c r="C1983" i="1" s="1"/>
  <c r="B1984" i="1"/>
  <c r="B1985" i="1"/>
  <c r="B1986" i="1"/>
  <c r="B1987" i="1"/>
  <c r="C1987" i="1" s="1"/>
  <c r="B1988" i="1"/>
  <c r="C1988" i="1" s="1"/>
  <c r="B1989" i="1"/>
  <c r="C1989" i="1" s="1"/>
  <c r="B1990" i="1"/>
  <c r="C1990" i="1" s="1"/>
  <c r="B1991" i="1"/>
  <c r="C1991" i="1" s="1"/>
  <c r="B1992" i="1"/>
  <c r="C1992" i="1" s="1"/>
  <c r="B1993" i="1"/>
  <c r="C1993" i="1" s="1"/>
  <c r="B1994" i="1"/>
  <c r="C1994" i="1" s="1"/>
  <c r="B1995" i="1"/>
  <c r="B1996" i="1"/>
  <c r="C1996" i="1" s="1"/>
  <c r="B1997" i="1"/>
  <c r="C1997" i="1" s="1"/>
  <c r="B1998" i="1"/>
  <c r="C1998" i="1" s="1"/>
  <c r="B1999" i="1"/>
  <c r="C1999" i="1" s="1"/>
  <c r="B2000" i="1"/>
  <c r="C2000" i="1" s="1"/>
  <c r="B2001" i="1"/>
  <c r="C2001" i="1" s="1"/>
  <c r="B2002" i="1"/>
  <c r="C2002" i="1" s="1"/>
  <c r="B2003" i="1"/>
  <c r="C2003" i="1" s="1"/>
  <c r="B2004" i="1"/>
  <c r="C2004" i="1" s="1"/>
  <c r="B2005" i="1"/>
  <c r="C2005" i="1" s="1"/>
  <c r="B2006" i="1"/>
  <c r="C2006" i="1" s="1"/>
  <c r="B2007" i="1"/>
  <c r="C2007" i="1" s="1"/>
  <c r="B2008" i="1"/>
  <c r="C2008" i="1" s="1"/>
  <c r="B2009" i="1"/>
  <c r="C2009" i="1" s="1"/>
  <c r="B2010" i="1"/>
  <c r="C2010" i="1" s="1"/>
  <c r="B2011" i="1"/>
  <c r="C2011" i="1" s="1"/>
  <c r="B2012" i="1"/>
  <c r="C2012" i="1" s="1"/>
  <c r="B2013" i="1"/>
  <c r="C2013" i="1" s="1"/>
  <c r="B2014" i="1"/>
  <c r="C2014" i="1" s="1"/>
  <c r="B2015" i="1"/>
  <c r="C2015" i="1" s="1"/>
  <c r="B2016" i="1"/>
  <c r="C2016" i="1" s="1"/>
  <c r="B2017" i="1"/>
  <c r="C2017" i="1" s="1"/>
  <c r="B2018" i="1"/>
  <c r="C2018" i="1" s="1"/>
  <c r="B2019" i="1"/>
  <c r="C2019" i="1" s="1"/>
  <c r="B2020" i="1"/>
  <c r="C2020" i="1" s="1"/>
  <c r="B2021" i="1"/>
  <c r="C2021" i="1" s="1"/>
  <c r="B2022" i="1"/>
  <c r="C2022" i="1" s="1"/>
  <c r="B2023" i="1"/>
  <c r="C2023" i="1" s="1"/>
  <c r="B2024" i="1"/>
  <c r="C2024" i="1" s="1"/>
  <c r="B2025" i="1"/>
  <c r="C2025" i="1" s="1"/>
  <c r="B2026" i="1"/>
  <c r="C2026" i="1" s="1"/>
  <c r="B2027" i="1"/>
  <c r="C2027" i="1" s="1"/>
  <c r="B2028" i="1"/>
  <c r="C2028" i="1" s="1"/>
  <c r="B2029" i="1"/>
  <c r="C2029" i="1" s="1"/>
  <c r="B2030" i="1"/>
  <c r="C2030" i="1" s="1"/>
  <c r="B2031" i="1"/>
  <c r="C2031" i="1" s="1"/>
  <c r="B2032" i="1"/>
  <c r="C2032" i="1" s="1"/>
  <c r="B2033" i="1"/>
  <c r="C2033" i="1" s="1"/>
  <c r="B2034" i="1"/>
  <c r="C2034" i="1" s="1"/>
  <c r="B2035" i="1"/>
  <c r="C2035" i="1" s="1"/>
  <c r="B2036" i="1"/>
  <c r="C2036" i="1" s="1"/>
  <c r="B2037" i="1"/>
  <c r="C2037" i="1" s="1"/>
  <c r="B2038" i="1"/>
  <c r="C2038" i="1" s="1"/>
  <c r="B2039" i="1"/>
  <c r="B2040" i="1"/>
  <c r="C2040" i="1" s="1"/>
  <c r="B2041" i="1"/>
  <c r="B2042" i="1"/>
  <c r="C2042" i="1" s="1"/>
  <c r="B2043" i="1"/>
  <c r="C2043" i="1" s="1"/>
  <c r="B2044" i="1"/>
  <c r="C2044" i="1" s="1"/>
  <c r="B2045" i="1"/>
  <c r="C2045" i="1" s="1"/>
  <c r="B2046" i="1"/>
  <c r="C2046" i="1" s="1"/>
  <c r="B2047" i="1"/>
  <c r="C2047" i="1" s="1"/>
  <c r="B2048" i="1"/>
  <c r="B2049" i="1"/>
  <c r="C2049" i="1" s="1"/>
  <c r="B2050" i="1"/>
  <c r="C2050" i="1" s="1"/>
  <c r="B2051" i="1"/>
  <c r="C2051" i="1" s="1"/>
  <c r="B2052" i="1"/>
  <c r="C2052" i="1" s="1"/>
  <c r="B2053" i="1"/>
  <c r="B2054" i="1"/>
  <c r="B2055" i="1"/>
  <c r="C2055" i="1" s="1"/>
  <c r="B2056" i="1"/>
  <c r="C2056" i="1" s="1"/>
  <c r="B2057" i="1"/>
  <c r="B2058" i="1"/>
  <c r="C2058" i="1" s="1"/>
  <c r="B2059" i="1"/>
  <c r="B2060" i="1"/>
  <c r="C2060" i="1" s="1"/>
  <c r="B2061" i="1"/>
  <c r="C2061" i="1" s="1"/>
  <c r="B2062" i="1"/>
  <c r="C2062" i="1" s="1"/>
  <c r="B2063" i="1"/>
  <c r="C2063" i="1" s="1"/>
  <c r="B2064" i="1"/>
  <c r="B2065" i="1"/>
  <c r="C2065" i="1" s="1"/>
  <c r="B2066" i="1"/>
  <c r="B2067" i="1"/>
  <c r="C2067" i="1" s="1"/>
  <c r="B2068" i="1"/>
  <c r="C2068" i="1" s="1"/>
  <c r="B2069" i="1"/>
  <c r="C2069" i="1" s="1"/>
  <c r="B2070" i="1"/>
  <c r="C2070" i="1" s="1"/>
  <c r="B2071" i="1"/>
  <c r="B2072" i="1"/>
  <c r="C2072" i="1" s="1"/>
  <c r="B2073" i="1"/>
  <c r="C2073" i="1" s="1"/>
  <c r="B2074" i="1"/>
  <c r="C2074" i="1" s="1"/>
  <c r="B2075" i="1"/>
  <c r="C2075" i="1" s="1"/>
  <c r="B2076" i="1"/>
  <c r="C2076" i="1" s="1"/>
  <c r="B2077" i="1"/>
  <c r="C2077" i="1" s="1"/>
  <c r="B2078" i="1"/>
  <c r="C2078" i="1" s="1"/>
  <c r="B2079" i="1"/>
  <c r="C2079" i="1" s="1"/>
  <c r="B2080" i="1"/>
  <c r="C2080" i="1" s="1"/>
  <c r="B2081" i="1"/>
  <c r="B2082" i="1"/>
  <c r="B2083" i="1"/>
  <c r="C2083" i="1" s="1"/>
  <c r="B2084" i="1"/>
  <c r="B2085" i="1"/>
  <c r="B2086" i="1"/>
  <c r="C2086" i="1" s="1"/>
  <c r="B2087" i="1"/>
  <c r="C2087" i="1" s="1"/>
  <c r="B2088" i="1"/>
  <c r="C2088" i="1" s="1"/>
  <c r="B2089" i="1"/>
  <c r="B2090" i="1"/>
  <c r="C2090" i="1" s="1"/>
  <c r="B2091" i="1"/>
  <c r="C2091" i="1" s="1"/>
  <c r="B2092" i="1"/>
  <c r="C2092" i="1" s="1"/>
  <c r="B2093" i="1"/>
  <c r="B2094" i="1"/>
  <c r="C2094" i="1" s="1"/>
  <c r="B2095" i="1"/>
  <c r="C2095" i="1" s="1"/>
  <c r="B2096" i="1"/>
  <c r="B2097" i="1"/>
  <c r="C2097" i="1" s="1"/>
  <c r="B2098" i="1"/>
  <c r="C2098" i="1" s="1"/>
  <c r="B2099" i="1"/>
  <c r="C2099" i="1" s="1"/>
  <c r="B2100" i="1"/>
  <c r="B2101" i="1"/>
  <c r="C2101" i="1" s="1"/>
  <c r="B2102" i="1"/>
  <c r="C2102" i="1" s="1"/>
  <c r="B2103" i="1"/>
  <c r="C2103" i="1" s="1"/>
  <c r="B2104" i="1"/>
  <c r="C2104" i="1" s="1"/>
  <c r="B2105" i="1"/>
  <c r="C2105" i="1" s="1"/>
  <c r="B2106" i="1"/>
  <c r="C2106" i="1" s="1"/>
  <c r="B2107" i="1"/>
  <c r="C2107" i="1" s="1"/>
  <c r="B2108" i="1"/>
  <c r="C2108" i="1" s="1"/>
  <c r="B2109" i="1"/>
  <c r="C2109" i="1" s="1"/>
  <c r="B2110" i="1"/>
  <c r="C2110" i="1" s="1"/>
  <c r="B2111" i="1"/>
  <c r="B2112" i="1"/>
  <c r="C2112" i="1" s="1"/>
  <c r="B2113" i="1"/>
  <c r="C2113" i="1" s="1"/>
  <c r="B2114" i="1"/>
  <c r="C2114" i="1" s="1"/>
  <c r="B2115" i="1"/>
  <c r="C2115" i="1" s="1"/>
  <c r="B2116" i="1"/>
  <c r="B2117" i="1"/>
  <c r="C2117" i="1" s="1"/>
  <c r="B2118" i="1"/>
  <c r="C2118" i="1" s="1"/>
  <c r="B2119" i="1"/>
  <c r="C2119" i="1" s="1"/>
  <c r="B2120" i="1"/>
  <c r="C2120" i="1" s="1"/>
  <c r="B2121" i="1"/>
  <c r="B2122" i="1"/>
  <c r="B2123" i="1"/>
  <c r="C2123" i="1" s="1"/>
  <c r="B2124" i="1"/>
  <c r="C2124" i="1" s="1"/>
  <c r="B2125" i="1"/>
  <c r="C2125" i="1" s="1"/>
  <c r="B2126" i="1"/>
  <c r="C2126" i="1" s="1"/>
  <c r="B2127" i="1"/>
  <c r="C2127" i="1" s="1"/>
  <c r="B2128" i="1"/>
  <c r="C2128" i="1" s="1"/>
  <c r="B2129" i="1"/>
  <c r="C2129" i="1" s="1"/>
  <c r="B2130" i="1"/>
  <c r="C2130" i="1" s="1"/>
  <c r="B2131" i="1"/>
  <c r="C2131" i="1" s="1"/>
  <c r="B2132" i="1"/>
  <c r="C2132" i="1" s="1"/>
  <c r="B2133" i="1"/>
  <c r="C2133" i="1" s="1"/>
  <c r="B2134" i="1"/>
  <c r="C2134" i="1" s="1"/>
  <c r="B2135" i="1"/>
  <c r="C2135" i="1" s="1"/>
  <c r="B2136" i="1"/>
  <c r="C2136" i="1" s="1"/>
  <c r="B2137" i="1"/>
  <c r="C2137" i="1" s="1"/>
  <c r="B2138" i="1"/>
  <c r="C2138" i="1" s="1"/>
  <c r="B2139" i="1"/>
  <c r="C2139" i="1" s="1"/>
  <c r="B2140" i="1"/>
  <c r="C2140" i="1" s="1"/>
  <c r="B2141" i="1"/>
  <c r="C2141" i="1" s="1"/>
  <c r="B2142" i="1"/>
  <c r="C2142" i="1" s="1"/>
  <c r="B2143" i="1"/>
  <c r="C2143" i="1" s="1"/>
  <c r="B2144" i="1"/>
  <c r="C2144" i="1" s="1"/>
  <c r="B2145" i="1"/>
  <c r="C2145" i="1" s="1"/>
  <c r="B2146" i="1"/>
  <c r="C2146" i="1" s="1"/>
  <c r="B2147" i="1"/>
  <c r="C2147" i="1" s="1"/>
  <c r="B2148" i="1"/>
  <c r="C2148" i="1" s="1"/>
  <c r="B2149" i="1"/>
  <c r="C2149" i="1" s="1"/>
  <c r="B2150" i="1"/>
  <c r="C2150" i="1" s="1"/>
  <c r="B2151" i="1"/>
  <c r="C2151" i="1" s="1"/>
  <c r="B2152" i="1"/>
  <c r="C2152" i="1" s="1"/>
  <c r="B2153" i="1"/>
  <c r="B2154" i="1"/>
  <c r="B2155" i="1"/>
  <c r="C2155" i="1" s="1"/>
  <c r="B2156" i="1"/>
  <c r="B2157" i="1"/>
  <c r="C2157" i="1" s="1"/>
  <c r="B2158" i="1"/>
  <c r="C2158" i="1" s="1"/>
  <c r="B2159" i="1"/>
  <c r="C2159" i="1" s="1"/>
  <c r="B2160" i="1"/>
  <c r="C2160" i="1" s="1"/>
  <c r="B2161" i="1"/>
  <c r="C2161" i="1" s="1"/>
  <c r="B2162" i="1"/>
  <c r="B2163" i="1"/>
  <c r="B2164" i="1"/>
  <c r="B2165" i="1"/>
  <c r="B2166" i="1"/>
  <c r="B2167" i="1"/>
  <c r="B2168" i="1"/>
  <c r="B2169" i="1"/>
  <c r="B2170" i="1"/>
  <c r="C2170" i="1" s="1"/>
  <c r="B2171" i="1"/>
  <c r="B2172" i="1"/>
  <c r="C2172" i="1" s="1"/>
  <c r="B2173" i="1"/>
  <c r="C2173" i="1" s="1"/>
  <c r="B2174" i="1"/>
  <c r="B2175" i="1"/>
  <c r="C2175" i="1" s="1"/>
  <c r="B2176" i="1"/>
  <c r="C2176" i="1" s="1"/>
  <c r="B2177" i="1"/>
  <c r="C2177" i="1" s="1"/>
  <c r="B2178" i="1"/>
  <c r="C2178" i="1" s="1"/>
  <c r="B2179" i="1"/>
  <c r="B2180" i="1"/>
  <c r="B2181" i="1"/>
  <c r="C2181" i="1" s="1"/>
  <c r="B2182" i="1"/>
  <c r="C2182" i="1" s="1"/>
  <c r="B2183" i="1"/>
  <c r="B2184" i="1"/>
  <c r="B2185" i="1"/>
  <c r="B2186" i="1"/>
  <c r="B2187" i="1"/>
  <c r="B2188" i="1"/>
  <c r="B2189" i="1"/>
  <c r="C2189" i="1" s="1"/>
  <c r="B2190" i="1"/>
  <c r="C2190" i="1" s="1"/>
  <c r="B2191" i="1"/>
  <c r="C2191" i="1" s="1"/>
  <c r="B2192" i="1"/>
  <c r="C2192" i="1" s="1"/>
  <c r="B2193" i="1"/>
  <c r="C2193" i="1" s="1"/>
  <c r="B2194" i="1"/>
  <c r="C2194" i="1" s="1"/>
  <c r="B2195" i="1"/>
  <c r="C2195" i="1" s="1"/>
  <c r="B2196" i="1"/>
  <c r="C2196" i="1" s="1"/>
  <c r="B2197" i="1"/>
  <c r="C2197" i="1" s="1"/>
  <c r="B2198" i="1"/>
  <c r="B2199" i="1"/>
  <c r="C2199" i="1" s="1"/>
  <c r="B2200" i="1"/>
  <c r="C2200" i="1" s="1"/>
  <c r="B2201" i="1"/>
  <c r="B2202" i="1"/>
  <c r="B2203" i="1"/>
  <c r="B2204" i="1"/>
  <c r="B2205" i="1"/>
  <c r="B2206" i="1"/>
  <c r="C2206" i="1" s="1"/>
  <c r="B2207" i="1"/>
  <c r="B2208" i="1"/>
  <c r="B2209" i="1"/>
  <c r="C2209" i="1" s="1"/>
  <c r="B2210" i="1"/>
  <c r="C2210" i="1" s="1"/>
  <c r="B2211" i="1"/>
  <c r="B2212" i="1"/>
  <c r="C2212" i="1" s="1"/>
  <c r="B2213" i="1"/>
  <c r="C2213" i="1" s="1"/>
  <c r="B2214" i="1"/>
  <c r="C2214" i="1" s="1"/>
  <c r="B2215" i="1"/>
  <c r="B2216" i="1"/>
  <c r="C2216" i="1" s="1"/>
  <c r="B2217" i="1"/>
  <c r="C2217" i="1" s="1"/>
  <c r="B2218" i="1"/>
  <c r="C2218" i="1" s="1"/>
  <c r="B2219" i="1"/>
  <c r="C2219" i="1" s="1"/>
  <c r="B2220" i="1"/>
  <c r="C2220" i="1" s="1"/>
  <c r="B2221" i="1"/>
  <c r="B2222" i="1"/>
  <c r="B2223" i="1"/>
  <c r="B2224" i="1"/>
  <c r="C2224" i="1" s="1"/>
  <c r="B2225" i="1"/>
  <c r="C2225" i="1" s="1"/>
  <c r="B2226" i="1"/>
  <c r="B2227" i="1"/>
  <c r="C2227" i="1" s="1"/>
  <c r="B2228" i="1"/>
  <c r="B2229" i="1"/>
  <c r="C2229" i="1" s="1"/>
  <c r="B2230" i="1"/>
  <c r="C2230" i="1" s="1"/>
  <c r="B2231" i="1"/>
  <c r="C2231" i="1" s="1"/>
  <c r="B2232" i="1"/>
  <c r="C2232" i="1" s="1"/>
  <c r="B2233" i="1"/>
  <c r="C2233" i="1" s="1"/>
  <c r="B2234" i="1"/>
  <c r="C2234" i="1" s="1"/>
  <c r="B2235" i="1"/>
  <c r="C2235" i="1" s="1"/>
  <c r="B2236" i="1"/>
  <c r="C2236" i="1" s="1"/>
  <c r="B2237" i="1"/>
  <c r="C2237" i="1" s="1"/>
  <c r="B2238" i="1"/>
  <c r="C2238" i="1" s="1"/>
  <c r="B2239" i="1"/>
  <c r="C2239" i="1" s="1"/>
  <c r="B2240" i="1"/>
  <c r="B2241" i="1"/>
  <c r="B2242" i="1"/>
  <c r="C2242" i="1" s="1"/>
  <c r="B2243" i="1"/>
  <c r="C2243" i="1" s="1"/>
  <c r="B2244" i="1"/>
  <c r="C2244" i="1" s="1"/>
  <c r="B2245" i="1"/>
  <c r="C2245" i="1" s="1"/>
  <c r="B2246" i="1"/>
  <c r="C2246" i="1" s="1"/>
  <c r="B2247" i="1"/>
  <c r="B2248" i="1"/>
  <c r="B2249" i="1"/>
  <c r="B2250" i="1"/>
  <c r="B2251" i="1"/>
  <c r="B2252" i="1"/>
  <c r="B2253" i="1"/>
  <c r="B2254" i="1"/>
  <c r="C2254" i="1" s="1"/>
  <c r="B2255" i="1"/>
  <c r="B2256" i="1"/>
  <c r="B2257" i="1"/>
  <c r="B2258" i="1"/>
  <c r="C2258" i="1" s="1"/>
  <c r="B2259" i="1"/>
  <c r="C2259" i="1" s="1"/>
  <c r="B2260" i="1"/>
  <c r="C2260" i="1" s="1"/>
  <c r="B2261" i="1"/>
  <c r="C2261" i="1" s="1"/>
  <c r="B2262" i="1"/>
  <c r="C2262" i="1" s="1"/>
  <c r="B2263" i="1"/>
  <c r="C2263" i="1" s="1"/>
  <c r="B2264" i="1"/>
  <c r="C2264" i="1" s="1"/>
  <c r="B2265" i="1"/>
  <c r="C2265" i="1" s="1"/>
  <c r="B2266" i="1"/>
  <c r="C2266" i="1" s="1"/>
  <c r="B2267" i="1"/>
  <c r="C2267" i="1" s="1"/>
  <c r="B2268" i="1"/>
  <c r="C2268" i="1" s="1"/>
  <c r="B2269" i="1"/>
  <c r="C2269" i="1" s="1"/>
  <c r="B2270" i="1"/>
  <c r="C2270" i="1" s="1"/>
  <c r="B2271" i="1"/>
  <c r="C2271" i="1" s="1"/>
  <c r="B2272" i="1"/>
  <c r="C2272" i="1" s="1"/>
  <c r="B2273" i="1"/>
  <c r="C2273" i="1" s="1"/>
  <c r="B2274" i="1"/>
  <c r="C2274" i="1" s="1"/>
  <c r="B2275" i="1"/>
  <c r="B2276" i="1"/>
  <c r="B2277" i="1"/>
  <c r="B2278" i="1"/>
  <c r="C2278" i="1" s="1"/>
  <c r="B2279" i="1"/>
  <c r="B2280" i="1"/>
  <c r="B2281" i="1"/>
  <c r="C2281" i="1" s="1"/>
  <c r="B2282" i="1"/>
  <c r="C2282" i="1" s="1"/>
  <c r="B2283" i="1"/>
  <c r="C2283" i="1" s="1"/>
  <c r="B2284" i="1"/>
  <c r="C2284" i="1" s="1"/>
  <c r="B2285" i="1"/>
  <c r="B2286" i="1"/>
  <c r="C2286" i="1" s="1"/>
  <c r="B2287" i="1"/>
  <c r="C2287" i="1" s="1"/>
  <c r="B2288" i="1"/>
  <c r="C2288" i="1" s="1"/>
  <c r="B2289" i="1"/>
  <c r="C2289" i="1" s="1"/>
  <c r="B2290" i="1"/>
  <c r="B2291" i="1"/>
  <c r="C2291" i="1" s="1"/>
  <c r="B2292" i="1"/>
  <c r="C2292" i="1" s="1"/>
  <c r="B2293" i="1"/>
  <c r="C2293" i="1" s="1"/>
  <c r="B2294" i="1"/>
  <c r="B2295" i="1"/>
  <c r="C2295" i="1" s="1"/>
  <c r="B2296" i="1"/>
  <c r="B2297" i="1"/>
  <c r="C2297" i="1" s="1"/>
  <c r="B2298" i="1"/>
  <c r="C2298" i="1" s="1"/>
  <c r="B2299" i="1"/>
  <c r="C2299" i="1" s="1"/>
  <c r="B2300" i="1"/>
  <c r="C2300" i="1" s="1"/>
  <c r="B2301" i="1"/>
  <c r="C2301" i="1" s="1"/>
  <c r="B2302" i="1"/>
  <c r="C2302" i="1" s="1"/>
  <c r="B2303" i="1"/>
  <c r="B2304" i="1"/>
  <c r="B2305" i="1"/>
  <c r="B2306" i="1"/>
  <c r="B2307" i="1"/>
  <c r="B2308" i="1"/>
  <c r="C2308" i="1" s="1"/>
  <c r="B2309" i="1"/>
  <c r="C2309" i="1" s="1"/>
  <c r="B2310" i="1"/>
  <c r="C2310" i="1" s="1"/>
  <c r="B2311" i="1"/>
  <c r="C2311" i="1" s="1"/>
  <c r="B2312" i="1"/>
  <c r="C2312" i="1" s="1"/>
  <c r="B2313" i="1"/>
  <c r="C2313" i="1" s="1"/>
  <c r="B2314" i="1"/>
  <c r="C2314" i="1" s="1"/>
  <c r="B2315" i="1"/>
  <c r="C2315" i="1" s="1"/>
  <c r="B2316" i="1"/>
  <c r="C2316" i="1" s="1"/>
  <c r="B2317" i="1"/>
  <c r="B2318" i="1"/>
  <c r="C2318" i="1" s="1"/>
  <c r="B2319" i="1"/>
  <c r="C2319" i="1" s="1"/>
  <c r="B2320" i="1"/>
  <c r="B2321" i="1"/>
  <c r="C2321" i="1" s="1"/>
  <c r="B2322" i="1"/>
  <c r="B2323" i="1"/>
  <c r="C2323" i="1" s="1"/>
  <c r="B2324" i="1"/>
  <c r="C2324" i="1" s="1"/>
  <c r="B2325" i="1"/>
  <c r="B2326" i="1"/>
  <c r="C2326" i="1" s="1"/>
  <c r="B2327" i="1"/>
  <c r="B2328" i="1"/>
  <c r="B2329" i="1"/>
  <c r="C2329" i="1" s="1"/>
  <c r="B2330" i="1"/>
  <c r="C2330" i="1" s="1"/>
  <c r="B2331" i="1"/>
  <c r="C2331" i="1" s="1"/>
  <c r="B2332" i="1"/>
  <c r="C2332" i="1" s="1"/>
  <c r="B2333" i="1"/>
  <c r="C2333" i="1" s="1"/>
  <c r="B2334" i="1"/>
  <c r="B2335" i="1"/>
  <c r="C2335" i="1" s="1"/>
  <c r="B2336" i="1"/>
  <c r="C2336" i="1" s="1"/>
  <c r="B2337" i="1"/>
  <c r="C2337" i="1" s="1"/>
  <c r="B2338" i="1"/>
  <c r="C2338" i="1" s="1"/>
  <c r="B2339" i="1"/>
  <c r="C2339" i="1" s="1"/>
  <c r="B2340" i="1"/>
  <c r="C2340" i="1" s="1"/>
  <c r="B2341" i="1"/>
  <c r="C2341" i="1" s="1"/>
  <c r="B2342" i="1"/>
  <c r="C2342" i="1" s="1"/>
  <c r="B2343" i="1"/>
  <c r="C2343" i="1" s="1"/>
  <c r="B2344" i="1"/>
  <c r="C2344" i="1" s="1"/>
  <c r="B2345" i="1"/>
  <c r="C2345" i="1" s="1"/>
  <c r="B2346" i="1"/>
  <c r="B2347" i="1"/>
  <c r="B2348" i="1"/>
  <c r="B2349" i="1"/>
  <c r="B2350" i="1"/>
  <c r="C2350" i="1" s="1"/>
  <c r="B2351" i="1"/>
  <c r="B2352" i="1"/>
  <c r="B2353" i="1"/>
  <c r="C2353" i="1" s="1"/>
  <c r="B2354" i="1"/>
  <c r="C2354" i="1" s="1"/>
  <c r="B2355" i="1"/>
  <c r="C2355" i="1" s="1"/>
  <c r="B2356" i="1"/>
  <c r="C2356" i="1" s="1"/>
  <c r="B2357" i="1"/>
  <c r="C2357" i="1" s="1"/>
  <c r="B2358" i="1"/>
  <c r="B2359" i="1"/>
  <c r="B2360" i="1"/>
  <c r="C2360" i="1" s="1"/>
  <c r="B2361" i="1"/>
  <c r="C2361" i="1" s="1"/>
  <c r="B2362" i="1"/>
  <c r="C2362" i="1" s="1"/>
  <c r="B2363" i="1"/>
  <c r="B2364" i="1"/>
  <c r="B2365" i="1"/>
  <c r="C2365" i="1" s="1"/>
  <c r="B2366" i="1"/>
  <c r="B2367" i="1"/>
  <c r="B2368" i="1"/>
  <c r="B2369" i="1"/>
  <c r="B2370" i="1"/>
  <c r="C2370" i="1" s="1"/>
  <c r="B2371" i="1"/>
  <c r="C2371" i="1" s="1"/>
  <c r="B2372" i="1"/>
  <c r="C2372" i="1" s="1"/>
  <c r="B2373" i="1"/>
  <c r="C2373" i="1" s="1"/>
  <c r="B2374" i="1"/>
  <c r="C2374" i="1" s="1"/>
  <c r="B2375" i="1"/>
  <c r="C2375" i="1" s="1"/>
  <c r="B2376" i="1"/>
  <c r="B2377" i="1"/>
  <c r="B2378" i="1"/>
  <c r="B2379" i="1"/>
  <c r="B2380" i="1"/>
  <c r="C2380" i="1" s="1"/>
  <c r="B2381" i="1"/>
  <c r="B2382" i="1"/>
  <c r="B2383" i="1"/>
  <c r="C2383" i="1" s="1"/>
  <c r="B2384" i="1"/>
  <c r="C2384" i="1" s="1"/>
  <c r="B2385" i="1"/>
  <c r="C2385" i="1" s="1"/>
  <c r="B2386" i="1"/>
  <c r="C2386" i="1" s="1"/>
  <c r="B2387" i="1"/>
  <c r="C2387" i="1" s="1"/>
  <c r="B2388" i="1"/>
  <c r="C2388" i="1" s="1"/>
  <c r="B2389" i="1"/>
  <c r="C2389" i="1" s="1"/>
  <c r="B2390" i="1"/>
  <c r="C2390" i="1" s="1"/>
  <c r="B2391" i="1"/>
  <c r="C2391" i="1" s="1"/>
  <c r="B2392" i="1"/>
  <c r="C2392" i="1" s="1"/>
  <c r="B2393" i="1"/>
  <c r="C2393" i="1" s="1"/>
  <c r="B2394" i="1"/>
  <c r="C2394" i="1" s="1"/>
  <c r="B2395" i="1"/>
  <c r="C2395" i="1" s="1"/>
  <c r="B2396" i="1"/>
  <c r="C2396" i="1" s="1"/>
  <c r="B2397" i="1"/>
  <c r="C2397" i="1" s="1"/>
  <c r="B2398" i="1"/>
  <c r="C2398" i="1" s="1"/>
  <c r="B2399" i="1"/>
  <c r="C2399" i="1" s="1"/>
  <c r="B2400" i="1"/>
  <c r="C2400" i="1" s="1"/>
  <c r="B2401" i="1"/>
  <c r="C2401" i="1" s="1"/>
  <c r="B2402" i="1"/>
  <c r="C2402" i="1" s="1"/>
  <c r="B2403" i="1"/>
  <c r="C2403" i="1" s="1"/>
  <c r="B2404" i="1"/>
  <c r="C2404" i="1" s="1"/>
  <c r="B2405" i="1"/>
  <c r="C2405" i="1" s="1"/>
  <c r="B2406" i="1"/>
  <c r="C2406" i="1" s="1"/>
  <c r="B2407" i="1"/>
  <c r="C2407" i="1" s="1"/>
  <c r="B2408" i="1"/>
  <c r="B2409" i="1"/>
  <c r="B2410" i="1"/>
  <c r="B2411" i="1"/>
  <c r="C2411" i="1" s="1"/>
  <c r="B2412" i="1"/>
  <c r="C2412" i="1" s="1"/>
  <c r="B2413" i="1"/>
  <c r="C2413" i="1" s="1"/>
  <c r="B2414" i="1"/>
  <c r="C2414" i="1" s="1"/>
  <c r="B2415" i="1"/>
  <c r="C2415" i="1" s="1"/>
  <c r="B2416" i="1"/>
  <c r="C2416" i="1" s="1"/>
  <c r="B2417" i="1"/>
  <c r="B2418" i="1"/>
  <c r="C2418" i="1" s="1"/>
  <c r="B2419" i="1"/>
  <c r="C2419" i="1" s="1"/>
  <c r="B2420" i="1"/>
  <c r="C2420" i="1" s="1"/>
  <c r="B2421" i="1"/>
  <c r="C2421" i="1" s="1"/>
  <c r="B2422" i="1"/>
  <c r="C2422" i="1" s="1"/>
  <c r="B2423" i="1"/>
  <c r="C2423" i="1" s="1"/>
  <c r="B2424" i="1"/>
  <c r="C2424" i="1" s="1"/>
  <c r="B2425" i="1"/>
  <c r="C2425" i="1" s="1"/>
  <c r="B2426" i="1"/>
  <c r="C2426" i="1" s="1"/>
  <c r="B2427" i="1"/>
  <c r="C2427" i="1" s="1"/>
  <c r="B2428" i="1"/>
  <c r="C2428" i="1" s="1"/>
  <c r="B2429" i="1"/>
  <c r="C2429" i="1" s="1"/>
  <c r="B2430" i="1"/>
  <c r="C2430" i="1" s="1"/>
  <c r="B2431" i="1"/>
  <c r="C2431" i="1" s="1"/>
  <c r="B2432" i="1"/>
  <c r="C2432" i="1" s="1"/>
  <c r="B2433" i="1"/>
  <c r="C2433" i="1" s="1"/>
  <c r="B2434" i="1"/>
  <c r="C2434" i="1" s="1"/>
  <c r="B2435" i="1"/>
  <c r="C2435" i="1" s="1"/>
  <c r="B2436" i="1"/>
  <c r="C2436" i="1" s="1"/>
  <c r="B2437" i="1"/>
  <c r="C2437" i="1" s="1"/>
  <c r="B2438" i="1"/>
  <c r="C2438" i="1" s="1"/>
  <c r="B2439" i="1"/>
  <c r="C2439" i="1" s="1"/>
  <c r="B2440" i="1"/>
  <c r="C2440" i="1" s="1"/>
  <c r="B2441" i="1"/>
  <c r="C2441" i="1" s="1"/>
  <c r="B2442" i="1"/>
  <c r="C2442" i="1" s="1"/>
  <c r="B2443" i="1"/>
  <c r="C2443" i="1" s="1"/>
  <c r="B2444" i="1"/>
  <c r="C2444" i="1" s="1"/>
  <c r="B2445" i="1"/>
  <c r="C2445" i="1" s="1"/>
  <c r="B2446" i="1"/>
  <c r="C2446" i="1" s="1"/>
  <c r="B2447" i="1"/>
  <c r="C2447" i="1" s="1"/>
  <c r="B2448" i="1"/>
  <c r="C2448" i="1" s="1"/>
  <c r="B2449" i="1"/>
  <c r="C2449" i="1" s="1"/>
  <c r="B2450" i="1"/>
  <c r="C2450" i="1" s="1"/>
  <c r="B2451" i="1"/>
  <c r="C2451" i="1" s="1"/>
  <c r="B2452" i="1"/>
  <c r="C2452" i="1" s="1"/>
  <c r="B2453" i="1"/>
  <c r="C2453" i="1" s="1"/>
  <c r="B2454" i="1"/>
  <c r="C2454" i="1" s="1"/>
  <c r="B2455" i="1"/>
  <c r="C2455" i="1" s="1"/>
  <c r="B2456" i="1"/>
  <c r="C2456" i="1" s="1"/>
  <c r="B2457" i="1"/>
  <c r="C2457" i="1" s="1"/>
  <c r="B2458" i="1"/>
  <c r="C2458" i="1" s="1"/>
  <c r="B2459" i="1"/>
  <c r="C2459" i="1" s="1"/>
  <c r="B2460" i="1"/>
  <c r="B2461" i="1"/>
  <c r="C2461" i="1" s="1"/>
  <c r="B2462" i="1"/>
  <c r="C2462" i="1" s="1"/>
  <c r="B2463" i="1"/>
  <c r="C2463" i="1" s="1"/>
  <c r="B2464" i="1"/>
  <c r="C2464" i="1" s="1"/>
  <c r="B2465" i="1"/>
  <c r="C2465" i="1" s="1"/>
  <c r="B2466" i="1"/>
  <c r="B2467" i="1"/>
  <c r="B2468" i="1"/>
  <c r="B2469" i="1"/>
  <c r="B2470" i="1"/>
  <c r="B2471" i="1"/>
  <c r="B2472" i="1"/>
  <c r="C2472" i="1" s="1"/>
  <c r="B2473" i="1"/>
  <c r="C2473" i="1" s="1"/>
  <c r="B2474" i="1"/>
  <c r="C2474" i="1" s="1"/>
  <c r="B2475" i="1"/>
  <c r="C2475" i="1" s="1"/>
  <c r="B2476" i="1"/>
  <c r="C2476" i="1" s="1"/>
  <c r="B2477" i="1"/>
  <c r="C2477" i="1" s="1"/>
  <c r="B2478" i="1"/>
  <c r="C2478" i="1" s="1"/>
  <c r="B2479" i="1"/>
  <c r="C2479" i="1" s="1"/>
  <c r="B2480" i="1"/>
  <c r="C2480" i="1" s="1"/>
  <c r="B2481" i="1"/>
  <c r="C2481" i="1" s="1"/>
  <c r="B2482" i="1"/>
  <c r="C2482" i="1" s="1"/>
  <c r="B2483" i="1"/>
  <c r="C2483" i="1" s="1"/>
  <c r="B2484" i="1"/>
  <c r="C2484" i="1" s="1"/>
  <c r="B2485" i="1"/>
  <c r="C2485" i="1" s="1"/>
  <c r="B2486" i="1"/>
  <c r="C2486" i="1" s="1"/>
  <c r="B2487" i="1"/>
  <c r="C2487" i="1" s="1"/>
  <c r="B2488" i="1"/>
  <c r="C2488" i="1" s="1"/>
  <c r="B2489" i="1"/>
  <c r="C2489" i="1" s="1"/>
  <c r="B2490" i="1"/>
  <c r="C2490" i="1" s="1"/>
  <c r="B2491" i="1"/>
  <c r="C2491" i="1" s="1"/>
  <c r="B2492" i="1"/>
  <c r="C2492" i="1" s="1"/>
  <c r="B2493" i="1"/>
  <c r="C2493" i="1" s="1"/>
  <c r="B2494" i="1"/>
  <c r="B2495" i="1"/>
  <c r="C2495" i="1" s="1"/>
  <c r="B2496" i="1"/>
  <c r="C2496" i="1" s="1"/>
  <c r="B2497" i="1"/>
  <c r="C2497" i="1" s="1"/>
  <c r="B2498" i="1"/>
  <c r="C2498" i="1" s="1"/>
  <c r="B2499" i="1"/>
  <c r="C2499" i="1" s="1"/>
  <c r="B2500" i="1"/>
  <c r="C2500" i="1" s="1"/>
  <c r="B2501" i="1"/>
  <c r="C2501" i="1" s="1"/>
  <c r="B2502" i="1"/>
  <c r="C2502" i="1" s="1"/>
  <c r="B2503" i="1"/>
  <c r="B2504" i="1"/>
  <c r="B2505" i="1"/>
  <c r="B2506" i="1"/>
  <c r="B2507" i="1"/>
  <c r="C2507" i="1" s="1"/>
  <c r="B2508" i="1"/>
  <c r="C2508" i="1" s="1"/>
  <c r="B2509" i="1"/>
  <c r="C2509" i="1" s="1"/>
  <c r="B2510" i="1"/>
  <c r="C2510" i="1" s="1"/>
  <c r="B2511" i="1"/>
  <c r="C2511" i="1" s="1"/>
  <c r="B2512" i="1"/>
  <c r="C2512" i="1" s="1"/>
  <c r="B2513" i="1"/>
  <c r="C2513" i="1" s="1"/>
  <c r="B2514" i="1"/>
  <c r="C2514" i="1" s="1"/>
  <c r="B2515" i="1"/>
  <c r="C2515" i="1" s="1"/>
  <c r="B2516" i="1"/>
  <c r="C2516" i="1" s="1"/>
  <c r="B2517" i="1"/>
  <c r="B2518" i="1"/>
  <c r="C2518" i="1" s="1"/>
  <c r="B2519" i="1"/>
  <c r="C2519" i="1" s="1"/>
  <c r="B2520" i="1"/>
  <c r="C2520" i="1" s="1"/>
  <c r="B2521" i="1"/>
  <c r="C2521" i="1" s="1"/>
  <c r="B2522" i="1"/>
  <c r="C2522" i="1" s="1"/>
  <c r="B2523" i="1"/>
  <c r="C2523" i="1" s="1"/>
  <c r="B2524" i="1"/>
  <c r="C2524" i="1" s="1"/>
  <c r="B2525" i="1"/>
  <c r="C2525" i="1" s="1"/>
  <c r="B2526" i="1"/>
  <c r="B2527" i="1"/>
  <c r="B2528" i="1"/>
  <c r="C2528" i="1" s="1"/>
  <c r="B2529" i="1"/>
  <c r="C2529" i="1" s="1"/>
  <c r="B2530" i="1"/>
  <c r="C2530" i="1" s="1"/>
  <c r="B2531" i="1"/>
  <c r="C2531" i="1" s="1"/>
  <c r="B2532" i="1"/>
  <c r="C2532" i="1" s="1"/>
  <c r="B2533" i="1"/>
  <c r="B2534" i="1"/>
  <c r="B2535" i="1"/>
  <c r="B2536" i="1"/>
  <c r="C2536" i="1" s="1"/>
  <c r="B2537" i="1"/>
  <c r="B2538" i="1"/>
  <c r="C2538" i="1" s="1"/>
  <c r="B2539" i="1"/>
  <c r="B2540" i="1"/>
  <c r="C2540" i="1" s="1"/>
  <c r="B2541" i="1"/>
  <c r="B2542" i="1"/>
  <c r="B2543" i="1"/>
  <c r="C2543" i="1" s="1"/>
  <c r="B2544" i="1"/>
  <c r="B2545" i="1"/>
  <c r="B2546" i="1"/>
  <c r="C2546" i="1" s="1"/>
  <c r="B2547" i="1"/>
  <c r="C2547" i="1" s="1"/>
  <c r="B2548" i="1"/>
  <c r="C2548" i="1" s="1"/>
  <c r="B2549" i="1"/>
  <c r="C2549" i="1" s="1"/>
  <c r="B2550" i="1"/>
  <c r="C2550" i="1" s="1"/>
  <c r="B2551" i="1"/>
  <c r="C2551" i="1" s="1"/>
  <c r="B2552" i="1"/>
  <c r="C2552" i="1" s="1"/>
  <c r="B2553" i="1"/>
  <c r="C2553" i="1" s="1"/>
  <c r="B2554" i="1"/>
  <c r="C2554" i="1" s="1"/>
  <c r="B2555" i="1"/>
  <c r="C2555" i="1" s="1"/>
  <c r="B2556" i="1"/>
  <c r="C2556" i="1" s="1"/>
  <c r="B2557" i="1"/>
  <c r="C2557" i="1" s="1"/>
  <c r="B2558" i="1"/>
  <c r="C2558" i="1" s="1"/>
  <c r="B2559" i="1"/>
  <c r="C2559" i="1" s="1"/>
  <c r="B2560" i="1"/>
  <c r="C2560" i="1" s="1"/>
  <c r="B2561" i="1"/>
  <c r="C2561" i="1" s="1"/>
  <c r="B2562" i="1"/>
  <c r="C2562" i="1" s="1"/>
  <c r="B2563" i="1"/>
  <c r="C2563" i="1" s="1"/>
  <c r="B2564" i="1"/>
  <c r="B2565" i="1"/>
  <c r="C2565" i="1" s="1"/>
  <c r="B2566" i="1"/>
  <c r="C2566" i="1" s="1"/>
  <c r="B2567" i="1"/>
  <c r="C2567" i="1" s="1"/>
  <c r="B2568" i="1"/>
  <c r="C2568" i="1" s="1"/>
  <c r="B2569" i="1"/>
  <c r="C2569" i="1" s="1"/>
  <c r="B2570" i="1"/>
  <c r="C2570" i="1" s="1"/>
  <c r="B2571" i="1"/>
  <c r="B2572" i="1"/>
  <c r="B2573" i="1"/>
  <c r="B2574" i="1"/>
  <c r="C2574" i="1" s="1"/>
  <c r="B2575" i="1"/>
  <c r="C2575" i="1" s="1"/>
  <c r="B2576" i="1"/>
  <c r="C2576" i="1" s="1"/>
  <c r="B2577" i="1"/>
  <c r="C2577" i="1" s="1"/>
  <c r="B2578" i="1"/>
  <c r="C2578" i="1" s="1"/>
  <c r="B2579" i="1"/>
  <c r="C2579" i="1" s="1"/>
  <c r="B2580" i="1"/>
  <c r="C2580" i="1" s="1"/>
  <c r="B2581" i="1"/>
  <c r="B2582" i="1"/>
  <c r="C2582" i="1" s="1"/>
  <c r="B2583" i="1"/>
  <c r="B2584" i="1"/>
  <c r="C2584" i="1" s="1"/>
  <c r="B2585" i="1"/>
  <c r="C2585" i="1" s="1"/>
  <c r="B2586" i="1"/>
  <c r="C2586" i="1" s="1"/>
  <c r="B2587" i="1"/>
  <c r="C2587" i="1" s="1"/>
  <c r="B2588" i="1"/>
  <c r="C2588" i="1" s="1"/>
  <c r="B2589" i="1"/>
  <c r="C2589" i="1" s="1"/>
  <c r="B2590" i="1"/>
  <c r="B2591" i="1"/>
  <c r="B2592" i="1"/>
  <c r="C2592" i="1" s="1"/>
  <c r="B2593" i="1"/>
  <c r="B2594" i="1"/>
  <c r="C2594" i="1" s="1"/>
  <c r="B2595" i="1"/>
  <c r="C2595" i="1" s="1"/>
  <c r="B2596" i="1"/>
  <c r="C2596" i="1" s="1"/>
  <c r="B2597" i="1"/>
  <c r="B2598" i="1"/>
  <c r="B2599" i="1"/>
  <c r="B2600" i="1"/>
  <c r="B2601" i="1"/>
  <c r="B2602" i="1"/>
  <c r="B2603" i="1"/>
  <c r="B2604" i="1"/>
  <c r="C2604" i="1" s="1"/>
  <c r="B2605" i="1"/>
  <c r="B2606" i="1"/>
  <c r="C2606" i="1" s="1"/>
  <c r="B2607" i="1"/>
  <c r="C2607" i="1" s="1"/>
  <c r="B2608" i="1"/>
  <c r="C2608" i="1" s="1"/>
  <c r="B2609" i="1"/>
  <c r="C2609" i="1" s="1"/>
  <c r="B2610" i="1"/>
  <c r="C2610" i="1" s="1"/>
  <c r="B2611" i="1"/>
  <c r="B2612" i="1"/>
  <c r="C2612" i="1" s="1"/>
  <c r="B2613" i="1"/>
  <c r="B2614" i="1"/>
  <c r="B2615" i="1"/>
  <c r="B2616" i="1"/>
  <c r="C2616" i="1" s="1"/>
  <c r="B2617" i="1"/>
  <c r="C2617" i="1" s="1"/>
  <c r="B2618" i="1"/>
  <c r="C2618" i="1" s="1"/>
  <c r="B2619" i="1"/>
  <c r="C2619" i="1" s="1"/>
  <c r="B2620" i="1"/>
  <c r="B2621" i="1"/>
  <c r="B2622" i="1"/>
  <c r="C2622" i="1" s="1"/>
  <c r="B2623" i="1"/>
  <c r="B2624" i="1"/>
  <c r="C2624" i="1" s="1"/>
  <c r="B2625" i="1"/>
  <c r="C2625" i="1" s="1"/>
  <c r="B2626" i="1"/>
  <c r="C2626" i="1" s="1"/>
  <c r="B2627" i="1"/>
  <c r="B2628" i="1"/>
  <c r="C2628" i="1" s="1"/>
  <c r="B2629" i="1"/>
  <c r="C2629" i="1" s="1"/>
  <c r="B2630" i="1"/>
  <c r="C2630" i="1" s="1"/>
  <c r="B2631" i="1"/>
  <c r="B2632" i="1"/>
  <c r="B2633" i="1"/>
  <c r="B2634" i="1"/>
  <c r="C2634" i="1" s="1"/>
  <c r="B2635" i="1"/>
  <c r="C2635" i="1" s="1"/>
  <c r="B2636" i="1"/>
  <c r="C2636" i="1" s="1"/>
  <c r="B2637" i="1"/>
  <c r="C2637" i="1" s="1"/>
  <c r="B2638" i="1"/>
  <c r="C2638" i="1" s="1"/>
  <c r="B2639" i="1"/>
  <c r="C2639" i="1" s="1"/>
  <c r="B2640" i="1"/>
  <c r="C2640" i="1" s="1"/>
  <c r="B2641" i="1"/>
  <c r="C2641" i="1" s="1"/>
  <c r="B2642" i="1"/>
  <c r="C2642" i="1" s="1"/>
  <c r="B2643" i="1"/>
  <c r="C2643" i="1" s="1"/>
  <c r="B2644" i="1"/>
  <c r="C2644" i="1" s="1"/>
  <c r="B2645" i="1"/>
  <c r="C2645" i="1" s="1"/>
  <c r="B2646" i="1"/>
  <c r="C2646" i="1" s="1"/>
  <c r="B2647" i="1"/>
  <c r="C2647" i="1" s="1"/>
  <c r="B2648" i="1"/>
  <c r="C2648" i="1" s="1"/>
  <c r="B2649" i="1"/>
  <c r="C2649" i="1" s="1"/>
  <c r="B2650" i="1"/>
  <c r="B2651" i="1"/>
  <c r="C2651" i="1" s="1"/>
  <c r="B2652" i="1"/>
  <c r="C2652" i="1" s="1"/>
  <c r="B2653" i="1"/>
  <c r="C2653" i="1" s="1"/>
  <c r="B2654" i="1"/>
  <c r="C2654" i="1" s="1"/>
  <c r="B2655" i="1"/>
  <c r="C2655" i="1" s="1"/>
  <c r="B2656" i="1"/>
  <c r="C2656" i="1" s="1"/>
  <c r="B2657" i="1"/>
  <c r="B2658" i="1"/>
  <c r="C2658" i="1" s="1"/>
  <c r="B2659" i="1"/>
  <c r="C2659" i="1" s="1"/>
  <c r="B2660" i="1"/>
  <c r="C2660" i="1" s="1"/>
  <c r="B2661" i="1"/>
  <c r="C2661" i="1" s="1"/>
  <c r="B2662" i="1"/>
  <c r="C2662" i="1" s="1"/>
  <c r="B2663" i="1"/>
  <c r="C2663" i="1" s="1"/>
  <c r="B2664" i="1"/>
  <c r="C2664" i="1" s="1"/>
  <c r="B2665" i="1"/>
  <c r="C2665" i="1" s="1"/>
  <c r="B2666" i="1"/>
  <c r="C2666" i="1" s="1"/>
  <c r="B2667" i="1"/>
  <c r="C2667" i="1" s="1"/>
  <c r="B2668" i="1"/>
  <c r="C2668" i="1" s="1"/>
  <c r="B2669" i="1"/>
  <c r="C2669" i="1" s="1"/>
  <c r="B2670" i="1"/>
  <c r="C2670" i="1" s="1"/>
  <c r="B2671" i="1"/>
  <c r="C2671" i="1" s="1"/>
  <c r="B2672" i="1"/>
  <c r="C2672" i="1" s="1"/>
  <c r="B2673" i="1"/>
  <c r="C2673" i="1" s="1"/>
  <c r="B2674" i="1"/>
  <c r="C2674" i="1" s="1"/>
  <c r="B2675" i="1"/>
  <c r="C2675" i="1" s="1"/>
  <c r="B2676" i="1"/>
  <c r="C2676" i="1" s="1"/>
  <c r="B2677" i="1"/>
  <c r="B2678" i="1"/>
  <c r="B2679" i="1"/>
  <c r="B2680" i="1"/>
  <c r="C2680" i="1" s="1"/>
  <c r="B2681" i="1"/>
  <c r="B2682" i="1"/>
  <c r="C2682" i="1" s="1"/>
  <c r="B2683" i="1"/>
  <c r="B2684" i="1"/>
  <c r="C2684" i="1" s="1"/>
  <c r="B2685" i="1"/>
  <c r="C2685" i="1" s="1"/>
  <c r="B2686" i="1"/>
  <c r="C2686" i="1" s="1"/>
  <c r="B2687" i="1"/>
  <c r="C2687" i="1" s="1"/>
  <c r="B2688" i="1"/>
  <c r="C2688" i="1" s="1"/>
  <c r="B2689" i="1"/>
  <c r="C2689" i="1" s="1"/>
  <c r="B2690" i="1"/>
  <c r="C2690" i="1" s="1"/>
  <c r="B2691" i="1"/>
  <c r="B2692" i="1"/>
  <c r="B2693" i="1"/>
  <c r="B2694" i="1"/>
  <c r="C2694" i="1" s="1"/>
  <c r="B2695" i="1"/>
  <c r="C2695" i="1" s="1"/>
  <c r="B2696" i="1"/>
  <c r="C2696" i="1" s="1"/>
  <c r="B2697" i="1"/>
  <c r="B2698" i="1"/>
  <c r="C2698" i="1" s="1"/>
  <c r="B2699" i="1"/>
  <c r="B2700" i="1"/>
  <c r="C2700" i="1" s="1"/>
  <c r="B2701" i="1"/>
  <c r="C2701" i="1" s="1"/>
  <c r="B2702" i="1"/>
  <c r="C2702" i="1" s="1"/>
  <c r="B2703" i="1"/>
  <c r="C2703" i="1" s="1"/>
  <c r="B2704" i="1"/>
  <c r="C2704" i="1" s="1"/>
  <c r="B2705" i="1"/>
  <c r="C2705" i="1" s="1"/>
  <c r="B2706" i="1"/>
  <c r="C2706" i="1" s="1"/>
  <c r="B2707" i="1"/>
  <c r="C2707" i="1" s="1"/>
  <c r="B2708" i="1"/>
  <c r="C2708" i="1" s="1"/>
  <c r="B2709" i="1"/>
  <c r="C2709" i="1" s="1"/>
  <c r="B2710" i="1"/>
  <c r="C2710" i="1" s="1"/>
  <c r="B2711" i="1"/>
  <c r="B2712" i="1"/>
  <c r="B2713" i="1"/>
  <c r="B2714" i="1"/>
  <c r="C2714" i="1" s="1"/>
  <c r="B2715" i="1"/>
  <c r="C2715" i="1" s="1"/>
  <c r="B2716" i="1"/>
  <c r="B2717" i="1"/>
  <c r="C2717" i="1" s="1"/>
  <c r="B2718" i="1"/>
  <c r="C2718" i="1" s="1"/>
  <c r="B2719" i="1"/>
  <c r="C2719" i="1" s="1"/>
  <c r="B2720" i="1"/>
  <c r="C2720" i="1" s="1"/>
  <c r="B2721" i="1"/>
  <c r="C2721" i="1" s="1"/>
  <c r="B2722" i="1"/>
  <c r="C2722" i="1" s="1"/>
  <c r="B2723" i="1"/>
  <c r="C2723" i="1" s="1"/>
  <c r="B2724" i="1"/>
  <c r="B2725" i="1"/>
  <c r="C2725" i="1" s="1"/>
  <c r="B2726" i="1"/>
  <c r="C2726" i="1" s="1"/>
  <c r="B2727" i="1"/>
  <c r="B2728" i="1"/>
  <c r="B2729" i="1"/>
  <c r="C2729" i="1" s="1"/>
  <c r="B2730" i="1"/>
  <c r="C2730" i="1" s="1"/>
  <c r="B2731" i="1"/>
  <c r="B2732" i="1"/>
  <c r="B2733" i="1"/>
  <c r="B2734" i="1"/>
  <c r="C2734" i="1" s="1"/>
  <c r="B2735" i="1"/>
  <c r="C2735" i="1" s="1"/>
  <c r="B2736" i="1"/>
  <c r="C2736" i="1" s="1"/>
  <c r="B2737" i="1"/>
  <c r="C2737" i="1" s="1"/>
  <c r="B2738" i="1"/>
  <c r="C2738" i="1" s="1"/>
  <c r="B2739" i="1"/>
  <c r="C2739" i="1" s="1"/>
  <c r="B2740" i="1"/>
  <c r="C2740" i="1" s="1"/>
  <c r="B2741" i="1"/>
  <c r="B2742" i="1"/>
  <c r="B2743" i="1"/>
  <c r="C2743" i="1" s="1"/>
  <c r="B2744" i="1"/>
  <c r="B2745" i="1"/>
  <c r="C2745" i="1" s="1"/>
  <c r="B2746" i="1"/>
  <c r="C2746" i="1" s="1"/>
  <c r="B2747" i="1"/>
  <c r="C2747" i="1" s="1"/>
  <c r="B2748" i="1"/>
  <c r="C2748" i="1" s="1"/>
  <c r="B2749" i="1"/>
  <c r="C2749" i="1" s="1"/>
  <c r="B2750" i="1"/>
  <c r="B2751" i="1"/>
  <c r="C2751" i="1" s="1"/>
  <c r="B2752" i="1"/>
  <c r="C2752" i="1" s="1"/>
  <c r="B2753" i="1"/>
  <c r="C2753" i="1" s="1"/>
  <c r="B2754" i="1"/>
  <c r="C2754" i="1" s="1"/>
  <c r="B2755" i="1"/>
  <c r="C2755" i="1" s="1"/>
  <c r="B2756" i="1"/>
  <c r="C2756" i="1" s="1"/>
  <c r="B2757" i="1"/>
  <c r="B2758" i="1"/>
  <c r="C2758" i="1" s="1"/>
  <c r="B2759" i="1"/>
  <c r="C2759" i="1" s="1"/>
  <c r="B2760" i="1"/>
  <c r="C2760" i="1" s="1"/>
  <c r="B2761" i="1"/>
  <c r="C2761" i="1" s="1"/>
  <c r="B2762" i="1"/>
  <c r="C2762" i="1" s="1"/>
  <c r="B2763" i="1"/>
  <c r="C2763" i="1" s="1"/>
  <c r="B2764" i="1"/>
  <c r="C2764" i="1" s="1"/>
  <c r="B2765" i="1"/>
  <c r="C2765" i="1" s="1"/>
  <c r="B2766" i="1"/>
  <c r="C2766" i="1" s="1"/>
  <c r="B2767" i="1"/>
  <c r="C2767" i="1" s="1"/>
  <c r="B2768" i="1"/>
  <c r="C2768" i="1" s="1"/>
  <c r="B2769" i="1"/>
  <c r="C2769" i="1" s="1"/>
  <c r="B2770" i="1"/>
  <c r="B2771" i="1"/>
  <c r="C2771" i="1" s="1"/>
  <c r="B2772" i="1"/>
  <c r="B2773" i="1"/>
  <c r="B2774" i="1"/>
  <c r="B2775" i="1"/>
  <c r="C2775" i="1" s="1"/>
  <c r="B2776" i="1"/>
  <c r="C2776" i="1" s="1"/>
  <c r="B2777" i="1"/>
  <c r="C2777" i="1" s="1"/>
  <c r="B2778" i="1"/>
  <c r="C2778" i="1" s="1"/>
  <c r="B2779" i="1"/>
  <c r="B2780" i="1"/>
  <c r="C2780" i="1" s="1"/>
  <c r="B2781" i="1"/>
  <c r="C2781" i="1" s="1"/>
  <c r="B2782" i="1"/>
  <c r="C2782" i="1" s="1"/>
  <c r="B2783" i="1"/>
  <c r="C2783" i="1" s="1"/>
  <c r="B2784" i="1"/>
  <c r="C2784" i="1" s="1"/>
  <c r="B2785" i="1"/>
  <c r="C2785" i="1" s="1"/>
  <c r="B2786" i="1"/>
  <c r="C2786" i="1" s="1"/>
  <c r="B2787" i="1"/>
  <c r="C2787" i="1" s="1"/>
  <c r="B2788" i="1"/>
  <c r="C2788" i="1" s="1"/>
  <c r="B2789" i="1"/>
  <c r="C2789" i="1" s="1"/>
  <c r="B2790" i="1"/>
  <c r="C2790" i="1" s="1"/>
  <c r="B2791" i="1"/>
  <c r="C2791" i="1" s="1"/>
  <c r="B2792" i="1"/>
  <c r="C2792" i="1" s="1"/>
  <c r="B2793" i="1"/>
  <c r="C2793" i="1" s="1"/>
  <c r="B2794" i="1"/>
  <c r="C2794" i="1" s="1"/>
  <c r="B2795" i="1"/>
  <c r="C2795" i="1" s="1"/>
  <c r="B2796" i="1"/>
  <c r="C2796" i="1" s="1"/>
  <c r="B2797" i="1"/>
  <c r="C2797" i="1" s="1"/>
  <c r="B2798" i="1"/>
  <c r="C2798" i="1" s="1"/>
  <c r="B2799" i="1"/>
  <c r="C2799" i="1" s="1"/>
  <c r="B2800" i="1"/>
  <c r="C2800" i="1" s="1"/>
  <c r="B2801" i="1"/>
  <c r="C2801" i="1" s="1"/>
  <c r="B2802" i="1"/>
  <c r="C2802" i="1" s="1"/>
  <c r="B2803" i="1"/>
  <c r="C2803" i="1" s="1"/>
  <c r="B2804" i="1"/>
  <c r="C2804" i="1" s="1"/>
  <c r="B2805" i="1"/>
  <c r="C2805" i="1" s="1"/>
  <c r="B2806" i="1"/>
  <c r="C2806" i="1" s="1"/>
  <c r="B2807" i="1"/>
  <c r="C2807" i="1" s="1"/>
  <c r="B2808" i="1"/>
  <c r="C2808" i="1" s="1"/>
  <c r="B2809" i="1"/>
  <c r="C2809" i="1" s="1"/>
  <c r="B2810" i="1"/>
  <c r="B2811" i="1"/>
  <c r="C2811" i="1" s="1"/>
  <c r="B2812" i="1"/>
  <c r="C2812" i="1" s="1"/>
  <c r="B2813" i="1"/>
  <c r="C2813" i="1" s="1"/>
  <c r="B2814" i="1"/>
  <c r="B2815" i="1"/>
  <c r="C2815" i="1" s="1"/>
  <c r="B2816" i="1"/>
  <c r="C2816" i="1" s="1"/>
  <c r="B2817" i="1"/>
  <c r="C2817" i="1" s="1"/>
  <c r="B2818" i="1"/>
  <c r="C2818" i="1" s="1"/>
  <c r="B2819" i="1"/>
  <c r="C2819" i="1" s="1"/>
  <c r="B2820" i="1"/>
  <c r="C2820" i="1" s="1"/>
  <c r="B2821" i="1"/>
  <c r="B2822" i="1"/>
  <c r="C2822" i="1" s="1"/>
  <c r="B2823" i="1"/>
  <c r="C2823" i="1" s="1"/>
  <c r="B2824" i="1"/>
  <c r="C2824" i="1" s="1"/>
  <c r="B2825" i="1"/>
  <c r="C2825" i="1" s="1"/>
  <c r="B2826" i="1"/>
  <c r="C2826" i="1" s="1"/>
  <c r="B2827" i="1"/>
  <c r="C2827" i="1" s="1"/>
  <c r="B2828" i="1"/>
  <c r="C2828" i="1" s="1"/>
  <c r="B2829" i="1"/>
  <c r="C2829" i="1" s="1"/>
  <c r="B2830" i="1"/>
  <c r="C2830" i="1" s="1"/>
  <c r="B2831" i="1"/>
  <c r="C2831" i="1" s="1"/>
  <c r="B2832" i="1"/>
  <c r="C2832" i="1" s="1"/>
  <c r="B2833" i="1"/>
  <c r="C2833" i="1" s="1"/>
  <c r="B2834" i="1"/>
  <c r="C2834" i="1" s="1"/>
  <c r="B2835" i="1"/>
  <c r="C2835" i="1" s="1"/>
  <c r="B2836" i="1"/>
  <c r="C2836" i="1" s="1"/>
  <c r="B2837" i="1"/>
  <c r="C2837" i="1" s="1"/>
  <c r="B2838" i="1"/>
  <c r="C2838" i="1" s="1"/>
  <c r="B2839" i="1"/>
  <c r="C2839" i="1" s="1"/>
  <c r="B2840" i="1"/>
  <c r="C2840" i="1" s="1"/>
  <c r="B2841" i="1"/>
  <c r="C2841" i="1" s="1"/>
  <c r="B2842" i="1"/>
  <c r="C2842" i="1" s="1"/>
  <c r="B2843" i="1"/>
  <c r="C2843" i="1" s="1"/>
  <c r="B2844" i="1"/>
  <c r="C2844" i="1" s="1"/>
  <c r="B2845" i="1"/>
  <c r="C2845" i="1" s="1"/>
  <c r="B2846" i="1"/>
  <c r="C2846" i="1" s="1"/>
  <c r="B2847" i="1"/>
  <c r="C2847" i="1" s="1"/>
  <c r="B2848" i="1"/>
  <c r="B2849" i="1"/>
  <c r="B2850" i="1"/>
  <c r="B2851" i="1"/>
  <c r="B2852" i="1"/>
  <c r="C2852" i="1" s="1"/>
  <c r="B2853" i="1"/>
  <c r="C2853" i="1" s="1"/>
  <c r="B2854" i="1"/>
  <c r="C2854" i="1" s="1"/>
  <c r="B2855" i="1"/>
  <c r="C2855" i="1" s="1"/>
  <c r="B2856" i="1"/>
  <c r="B2857" i="1"/>
  <c r="C2857" i="1" s="1"/>
  <c r="B2858" i="1"/>
  <c r="C2858" i="1" s="1"/>
  <c r="B2859" i="1"/>
  <c r="C2859" i="1" s="1"/>
  <c r="B2860" i="1"/>
  <c r="B2861" i="1"/>
  <c r="B2862" i="1"/>
  <c r="C2862" i="1" s="1"/>
  <c r="B2863" i="1"/>
  <c r="C2863" i="1" s="1"/>
  <c r="B2864" i="1"/>
  <c r="C2864" i="1" s="1"/>
  <c r="B2865" i="1"/>
  <c r="C2865" i="1" s="1"/>
  <c r="B2866" i="1"/>
  <c r="C2866" i="1" s="1"/>
  <c r="B2867" i="1"/>
  <c r="C2867" i="1" s="1"/>
  <c r="B2868" i="1"/>
  <c r="C2868" i="1" s="1"/>
  <c r="B2869" i="1"/>
  <c r="C2869" i="1" s="1"/>
  <c r="B2870" i="1"/>
  <c r="C2870" i="1" s="1"/>
  <c r="B2871" i="1"/>
  <c r="C2871" i="1" s="1"/>
  <c r="B2872" i="1"/>
  <c r="C2872" i="1" s="1"/>
  <c r="B2873" i="1"/>
  <c r="C2873" i="1" s="1"/>
  <c r="B2874" i="1"/>
  <c r="C2874" i="1" s="1"/>
  <c r="B2875" i="1"/>
  <c r="C2875" i="1" s="1"/>
  <c r="B2876" i="1"/>
  <c r="C2876" i="1" s="1"/>
  <c r="B2877" i="1"/>
  <c r="C2877" i="1" s="1"/>
  <c r="B2878" i="1"/>
  <c r="C2878" i="1" s="1"/>
  <c r="B2879" i="1"/>
  <c r="C2879" i="1" s="1"/>
  <c r="B2880" i="1"/>
  <c r="C2880" i="1" s="1"/>
  <c r="B2881" i="1"/>
  <c r="C2881" i="1" s="1"/>
  <c r="B2882" i="1"/>
  <c r="C2882" i="1" s="1"/>
  <c r="B2883" i="1"/>
  <c r="C2883" i="1" s="1"/>
  <c r="B2884" i="1"/>
  <c r="C2884" i="1" s="1"/>
  <c r="B2885" i="1"/>
  <c r="C2885" i="1" s="1"/>
  <c r="B2886" i="1"/>
  <c r="C2886" i="1" s="1"/>
  <c r="B2887" i="1"/>
  <c r="C2887" i="1" s="1"/>
  <c r="B2888" i="1"/>
  <c r="C2888" i="1" s="1"/>
  <c r="B2889" i="1"/>
  <c r="C2889" i="1" s="1"/>
  <c r="B2890" i="1"/>
  <c r="C2890" i="1" s="1"/>
  <c r="B2891" i="1"/>
  <c r="C2891" i="1" s="1"/>
  <c r="B2892" i="1"/>
  <c r="C2892" i="1" s="1"/>
  <c r="B2893" i="1"/>
  <c r="C2893" i="1" s="1"/>
  <c r="B2894" i="1"/>
  <c r="C2894" i="1" s="1"/>
  <c r="B2895" i="1"/>
  <c r="C2895" i="1" s="1"/>
  <c r="B2896" i="1"/>
  <c r="C2896" i="1" s="1"/>
  <c r="B2897" i="1"/>
  <c r="C2897" i="1" s="1"/>
  <c r="B2898" i="1"/>
  <c r="C2898" i="1" s="1"/>
  <c r="B2899" i="1"/>
  <c r="C2899" i="1" s="1"/>
  <c r="B2900" i="1"/>
  <c r="C2900" i="1" s="1"/>
  <c r="B2901" i="1"/>
  <c r="C2901" i="1" s="1"/>
  <c r="B2902" i="1"/>
  <c r="C2902" i="1" s="1"/>
  <c r="B2903" i="1"/>
  <c r="C2903" i="1" s="1"/>
  <c r="B2904" i="1"/>
  <c r="C2904" i="1" s="1"/>
  <c r="B2905" i="1"/>
  <c r="C2905" i="1" s="1"/>
  <c r="B2906" i="1"/>
  <c r="C2906" i="1" s="1"/>
  <c r="B2907" i="1"/>
  <c r="C2907" i="1" s="1"/>
  <c r="B2908" i="1"/>
  <c r="C2908" i="1" s="1"/>
  <c r="B2909" i="1"/>
  <c r="C2909" i="1" s="1"/>
  <c r="B2910" i="1"/>
  <c r="C2910" i="1" s="1"/>
  <c r="B2911" i="1"/>
  <c r="C2911" i="1" s="1"/>
  <c r="B2912" i="1"/>
  <c r="C2912" i="1" s="1"/>
  <c r="B2913" i="1"/>
  <c r="C2913" i="1" s="1"/>
  <c r="B2914" i="1"/>
  <c r="C2914" i="1" s="1"/>
  <c r="B2915" i="1"/>
  <c r="C2915" i="1" s="1"/>
  <c r="B2916" i="1"/>
  <c r="C2916" i="1" s="1"/>
  <c r="B2917" i="1"/>
  <c r="C2917" i="1" s="1"/>
  <c r="B2918" i="1"/>
  <c r="C2918" i="1" s="1"/>
  <c r="B2919" i="1"/>
  <c r="C2919" i="1" s="1"/>
  <c r="B2920" i="1"/>
  <c r="C2920" i="1" s="1"/>
  <c r="B2921" i="1"/>
  <c r="B2922" i="1"/>
  <c r="B2923" i="1"/>
  <c r="C2923" i="1" s="1"/>
  <c r="B2924" i="1"/>
  <c r="C2924" i="1" s="1"/>
  <c r="B2925" i="1"/>
  <c r="C2925" i="1" s="1"/>
  <c r="B2926" i="1"/>
  <c r="C2926" i="1" s="1"/>
  <c r="B2927" i="1"/>
  <c r="C2927" i="1" s="1"/>
  <c r="B2928" i="1"/>
  <c r="C2928" i="1" s="1"/>
  <c r="B2929" i="1"/>
  <c r="C2929" i="1" s="1"/>
  <c r="B2930" i="1"/>
  <c r="C2930" i="1" s="1"/>
  <c r="B2931" i="1"/>
  <c r="C2931" i="1" s="1"/>
  <c r="B2932" i="1"/>
  <c r="C2932" i="1" s="1"/>
  <c r="B2933" i="1"/>
  <c r="C2933" i="1" s="1"/>
  <c r="B2934" i="1"/>
  <c r="C2934" i="1" s="1"/>
  <c r="B2935" i="1"/>
  <c r="C2935" i="1" s="1"/>
  <c r="B2936" i="1"/>
  <c r="C2936" i="1" s="1"/>
  <c r="B2937" i="1"/>
  <c r="C2937" i="1" s="1"/>
  <c r="B2938" i="1"/>
  <c r="C2938" i="1" s="1"/>
  <c r="B2939" i="1"/>
  <c r="B2940" i="1"/>
  <c r="B2941" i="1"/>
  <c r="C2941" i="1" s="1"/>
  <c r="B2942" i="1"/>
  <c r="C2942" i="1" s="1"/>
  <c r="B2943" i="1"/>
  <c r="C2943" i="1" s="1"/>
  <c r="B2944" i="1"/>
  <c r="C2944" i="1" s="1"/>
  <c r="B2945" i="1"/>
  <c r="C2945" i="1" s="1"/>
  <c r="B2946" i="1"/>
  <c r="C2946" i="1" s="1"/>
  <c r="B2947" i="1"/>
  <c r="C2947" i="1" s="1"/>
  <c r="B2948" i="1"/>
  <c r="C2948" i="1" s="1"/>
  <c r="B2949" i="1"/>
  <c r="C2949" i="1" s="1"/>
  <c r="B2950" i="1"/>
  <c r="C2950" i="1" s="1"/>
  <c r="B2951" i="1"/>
  <c r="B2952" i="1"/>
  <c r="C2952" i="1" s="1"/>
  <c r="B2953" i="1"/>
  <c r="C2953" i="1" s="1"/>
  <c r="B2954" i="1"/>
  <c r="C2954" i="1" s="1"/>
  <c r="B2955" i="1"/>
  <c r="C2955" i="1" s="1"/>
  <c r="B2956" i="1"/>
  <c r="C2956" i="1" s="1"/>
  <c r="B2957" i="1"/>
  <c r="C2957" i="1" s="1"/>
  <c r="B2958" i="1"/>
  <c r="C2958" i="1" s="1"/>
  <c r="B2959" i="1"/>
  <c r="C2959" i="1" s="1"/>
  <c r="B2960" i="1"/>
  <c r="C2960" i="1" s="1"/>
  <c r="B2961" i="1"/>
  <c r="C2961" i="1" s="1"/>
  <c r="B2962" i="1"/>
  <c r="C2962" i="1" s="1"/>
  <c r="B2963" i="1"/>
  <c r="C2963" i="1" s="1"/>
  <c r="B2964" i="1"/>
  <c r="C2964" i="1" s="1"/>
  <c r="B2965" i="1"/>
  <c r="B2966" i="1"/>
  <c r="B2967" i="1"/>
  <c r="B2968" i="1"/>
  <c r="C2968" i="1" s="1"/>
  <c r="B2969" i="1"/>
  <c r="C2969" i="1" s="1"/>
  <c r="B2970" i="1"/>
  <c r="C2970" i="1" s="1"/>
  <c r="B2971" i="1"/>
  <c r="C2971" i="1" s="1"/>
  <c r="B2972" i="1"/>
  <c r="B2973" i="1"/>
  <c r="B2974" i="1"/>
  <c r="C2974" i="1" s="1"/>
  <c r="B2975" i="1"/>
  <c r="C2975" i="1" s="1"/>
  <c r="B2976" i="1"/>
  <c r="B2977" i="1"/>
  <c r="C2977" i="1" s="1"/>
  <c r="B2978" i="1"/>
  <c r="C2978" i="1" s="1"/>
  <c r="B2979" i="1"/>
  <c r="C2979" i="1" s="1"/>
  <c r="B2980" i="1"/>
  <c r="C2980" i="1" s="1"/>
  <c r="B2981" i="1"/>
  <c r="C2981" i="1" s="1"/>
  <c r="B2982" i="1"/>
  <c r="C2982" i="1" s="1"/>
  <c r="B2983" i="1"/>
  <c r="B2984" i="1"/>
  <c r="B2985" i="1"/>
  <c r="B2986" i="1"/>
  <c r="C2986" i="1" s="1"/>
  <c r="B2987" i="1"/>
  <c r="B2988" i="1"/>
  <c r="B2989" i="1"/>
  <c r="C2989" i="1" s="1"/>
  <c r="B2990" i="1"/>
  <c r="B2991" i="1"/>
  <c r="C2991" i="1" s="1"/>
  <c r="B2992" i="1"/>
  <c r="B2993" i="1"/>
  <c r="C2993" i="1" s="1"/>
  <c r="B2994" i="1"/>
  <c r="B2995" i="1"/>
  <c r="C2995" i="1" s="1"/>
  <c r="B2996" i="1"/>
  <c r="B2997" i="1"/>
  <c r="B2998" i="1"/>
  <c r="B2999" i="1"/>
  <c r="C2999" i="1" s="1"/>
  <c r="B3000" i="1"/>
  <c r="B3001" i="1"/>
  <c r="C3001" i="1" s="1"/>
  <c r="B3002" i="1"/>
  <c r="C3002" i="1" s="1"/>
  <c r="B3003" i="1"/>
  <c r="C3003" i="1" s="1"/>
  <c r="B3004" i="1"/>
  <c r="B3005" i="1"/>
  <c r="C3005" i="1" s="1"/>
  <c r="B3006" i="1"/>
  <c r="B3007" i="1"/>
  <c r="C3007" i="1" s="1"/>
  <c r="B3008" i="1"/>
  <c r="B3009" i="1"/>
  <c r="C3009" i="1" s="1"/>
  <c r="B3010" i="1"/>
  <c r="C3010" i="1" s="1"/>
  <c r="B3011" i="1"/>
  <c r="C3011" i="1" s="1"/>
  <c r="B3012" i="1"/>
  <c r="B3013" i="1"/>
  <c r="C3013" i="1" s="1"/>
  <c r="B3014" i="1"/>
  <c r="C3014" i="1" s="1"/>
  <c r="B3015" i="1"/>
  <c r="C3015" i="1" s="1"/>
  <c r="B3016" i="1"/>
  <c r="C3016" i="1" s="1"/>
  <c r="B3017" i="1"/>
  <c r="B3018" i="1"/>
  <c r="B3019" i="1"/>
  <c r="C3019" i="1" s="1"/>
  <c r="B3020" i="1"/>
  <c r="C3020" i="1" s="1"/>
  <c r="B3021" i="1"/>
  <c r="C3021" i="1" s="1"/>
  <c r="B3022" i="1"/>
  <c r="C3022" i="1" s="1"/>
  <c r="B3023" i="1"/>
  <c r="B3024" i="1"/>
  <c r="B3025" i="1"/>
  <c r="B3026" i="1"/>
  <c r="C3026" i="1" s="1"/>
  <c r="B3027" i="1"/>
  <c r="C3027" i="1" s="1"/>
  <c r="B3028" i="1"/>
  <c r="C3028" i="1" s="1"/>
  <c r="B3029" i="1"/>
  <c r="B3030" i="1"/>
  <c r="C3030" i="1" s="1"/>
  <c r="B3031" i="1"/>
  <c r="C3031" i="1" s="1"/>
  <c r="B3032" i="1"/>
  <c r="C3032" i="1" s="1"/>
  <c r="B3033" i="1"/>
  <c r="C3033" i="1" s="1"/>
  <c r="B3034" i="1"/>
  <c r="B3035" i="1"/>
  <c r="C3035" i="1" s="1"/>
  <c r="B3036" i="1"/>
  <c r="C3036" i="1" s="1"/>
  <c r="B3037" i="1"/>
  <c r="C3037" i="1" s="1"/>
  <c r="B3038" i="1"/>
  <c r="C3038" i="1" s="1"/>
  <c r="B3039" i="1"/>
  <c r="C3039" i="1" s="1"/>
  <c r="B3040" i="1"/>
  <c r="B3041" i="1"/>
  <c r="B3042" i="1"/>
  <c r="C3042" i="1" s="1"/>
  <c r="B3043" i="1"/>
  <c r="C3043" i="1" s="1"/>
  <c r="B3044" i="1"/>
  <c r="C3044" i="1" s="1"/>
  <c r="B3045" i="1"/>
  <c r="C3045" i="1" s="1"/>
  <c r="B3046" i="1"/>
  <c r="C3046" i="1" s="1"/>
  <c r="B3047" i="1"/>
  <c r="B3048" i="1"/>
  <c r="B3049" i="1"/>
  <c r="C3049" i="1" s="1"/>
  <c r="B3050" i="1"/>
  <c r="B3051" i="1"/>
  <c r="C3051" i="1" s="1"/>
  <c r="B3052" i="1"/>
  <c r="C3052" i="1" s="1"/>
  <c r="B3053" i="1"/>
  <c r="C3053" i="1" s="1"/>
  <c r="B3054" i="1"/>
  <c r="B3055" i="1"/>
  <c r="B3056" i="1"/>
  <c r="B3057" i="1"/>
  <c r="C3057" i="1" s="1"/>
  <c r="B3058" i="1"/>
  <c r="C3058" i="1" s="1"/>
  <c r="B3059" i="1"/>
  <c r="B3060" i="1"/>
  <c r="B3061" i="1"/>
  <c r="C3061" i="1" s="1"/>
  <c r="B3062" i="1"/>
  <c r="C3062" i="1" s="1"/>
  <c r="B3063" i="1"/>
  <c r="C3063" i="1" s="1"/>
  <c r="B3064" i="1"/>
  <c r="C3064" i="1" s="1"/>
  <c r="B3065" i="1"/>
  <c r="C3065" i="1" s="1"/>
  <c r="B3066" i="1"/>
  <c r="C3066" i="1" s="1"/>
  <c r="B3067" i="1"/>
  <c r="C3067" i="1" s="1"/>
  <c r="B3068" i="1"/>
  <c r="C3068" i="1" s="1"/>
  <c r="B3069" i="1"/>
  <c r="C3069" i="1" s="1"/>
  <c r="B3070" i="1"/>
  <c r="C3070" i="1" s="1"/>
  <c r="B3071" i="1"/>
  <c r="C3071" i="1" s="1"/>
  <c r="B3072" i="1"/>
  <c r="C3072" i="1" s="1"/>
  <c r="B3073" i="1"/>
  <c r="C3073" i="1" s="1"/>
  <c r="B3074" i="1"/>
  <c r="C3074" i="1" s="1"/>
  <c r="B3075" i="1"/>
  <c r="C3075" i="1" s="1"/>
  <c r="B3076" i="1"/>
  <c r="C3076" i="1" s="1"/>
  <c r="B3077" i="1"/>
  <c r="C3077" i="1" s="1"/>
  <c r="B3078" i="1"/>
  <c r="C3078" i="1" s="1"/>
  <c r="B3079" i="1"/>
  <c r="C3079" i="1" s="1"/>
  <c r="B3080" i="1"/>
  <c r="C3080" i="1" s="1"/>
  <c r="B3081" i="1"/>
  <c r="C3081" i="1" s="1"/>
  <c r="B3082" i="1"/>
  <c r="C3082" i="1" s="1"/>
  <c r="B3083" i="1"/>
  <c r="B3084" i="1"/>
  <c r="C3084" i="1" s="1"/>
  <c r="B3085" i="1"/>
  <c r="C3085" i="1" s="1"/>
  <c r="B3086" i="1"/>
  <c r="B3087" i="1"/>
  <c r="B3088" i="1"/>
  <c r="B3089" i="1"/>
  <c r="B3090" i="1"/>
  <c r="B3091" i="1"/>
  <c r="C3091" i="1" s="1"/>
  <c r="B3092" i="1"/>
  <c r="C3092" i="1" s="1"/>
  <c r="B3093" i="1"/>
  <c r="B3094" i="1"/>
  <c r="B3095" i="1"/>
  <c r="C3095" i="1" s="1"/>
  <c r="B3096" i="1"/>
  <c r="C3096" i="1" s="1"/>
  <c r="B3097" i="1"/>
  <c r="C3097" i="1" s="1"/>
  <c r="B3098" i="1"/>
  <c r="C3098" i="1" s="1"/>
  <c r="B3099" i="1"/>
  <c r="C3099" i="1" s="1"/>
  <c r="B3100" i="1"/>
  <c r="B3101" i="1"/>
  <c r="B3102" i="1"/>
  <c r="C3102" i="1" s="1"/>
  <c r="B3103" i="1"/>
  <c r="C3103" i="1" s="1"/>
  <c r="B3104" i="1"/>
  <c r="B3105" i="1"/>
  <c r="B3106" i="1"/>
  <c r="C3106" i="1" s="1"/>
  <c r="B3107" i="1"/>
  <c r="C3107" i="1" s="1"/>
  <c r="B3108" i="1"/>
  <c r="B3109" i="1"/>
  <c r="C3109" i="1" s="1"/>
  <c r="B3110" i="1"/>
  <c r="C3110" i="1" s="1"/>
  <c r="B3111" i="1"/>
  <c r="C3111" i="1" s="1"/>
  <c r="B3112" i="1"/>
  <c r="C3112" i="1" s="1"/>
  <c r="B3113" i="1"/>
  <c r="B3114" i="1"/>
  <c r="B3115" i="1"/>
  <c r="C3115" i="1" s="1"/>
  <c r="B3116" i="1"/>
  <c r="C3116" i="1" s="1"/>
  <c r="B3117" i="1"/>
  <c r="C3117" i="1" s="1"/>
  <c r="B3118" i="1"/>
  <c r="C3118" i="1" s="1"/>
  <c r="B3119" i="1"/>
  <c r="C3119" i="1" s="1"/>
  <c r="B3120" i="1"/>
  <c r="C3120" i="1" s="1"/>
  <c r="B3121" i="1"/>
  <c r="C3121" i="1" s="1"/>
  <c r="B3122" i="1"/>
  <c r="C3122" i="1" s="1"/>
  <c r="B3123" i="1"/>
  <c r="C3123" i="1" s="1"/>
  <c r="B3124" i="1"/>
  <c r="C3124" i="1" s="1"/>
  <c r="B3125" i="1"/>
  <c r="C3125" i="1" s="1"/>
  <c r="B3126" i="1"/>
  <c r="C3126" i="1" s="1"/>
  <c r="B3127" i="1"/>
  <c r="C3127" i="1" s="1"/>
  <c r="B3128" i="1"/>
  <c r="C3128" i="1" s="1"/>
  <c r="B3129" i="1"/>
  <c r="C3129" i="1" s="1"/>
  <c r="B3130" i="1"/>
  <c r="C3130" i="1" s="1"/>
  <c r="B3131" i="1"/>
  <c r="C3131" i="1" s="1"/>
  <c r="B3132" i="1"/>
  <c r="C3132" i="1" s="1"/>
  <c r="B3133" i="1"/>
  <c r="C3133" i="1" s="1"/>
  <c r="B3134" i="1"/>
  <c r="B3135" i="1"/>
  <c r="B3136" i="1"/>
  <c r="C3136" i="1" s="1"/>
  <c r="B3137" i="1"/>
  <c r="C3137" i="1" s="1"/>
  <c r="B3138" i="1"/>
  <c r="B3139" i="1"/>
  <c r="B3140" i="1"/>
  <c r="C3140" i="1" s="1"/>
  <c r="B3141" i="1"/>
  <c r="C3141" i="1" s="1"/>
  <c r="B3142" i="1"/>
  <c r="B3143" i="1"/>
  <c r="C3143" i="1" s="1"/>
  <c r="B3144" i="1"/>
  <c r="C3144" i="1" s="1"/>
  <c r="B3145" i="1"/>
  <c r="B3146" i="1"/>
  <c r="C3146" i="1" s="1"/>
  <c r="B3147" i="1"/>
  <c r="C3147" i="1" s="1"/>
  <c r="B3148" i="1"/>
  <c r="B3149" i="1"/>
  <c r="B3150" i="1"/>
  <c r="C3150" i="1" s="1"/>
  <c r="B3151" i="1"/>
  <c r="C3151" i="1" s="1"/>
  <c r="B3152" i="1"/>
  <c r="B3153" i="1"/>
  <c r="B3154" i="1"/>
  <c r="C3154" i="1" s="1"/>
  <c r="B3155" i="1"/>
  <c r="C3155" i="1" s="1"/>
  <c r="B3156" i="1"/>
  <c r="C3156" i="1" s="1"/>
  <c r="B3157" i="1"/>
  <c r="C3157" i="1" s="1"/>
  <c r="B3158" i="1"/>
  <c r="B3159" i="1"/>
  <c r="C3159" i="1" s="1"/>
  <c r="B3160" i="1"/>
  <c r="C3160" i="1" s="1"/>
  <c r="B3161" i="1"/>
  <c r="C3161" i="1" s="1"/>
  <c r="B3162" i="1"/>
  <c r="C3162" i="1" s="1"/>
  <c r="B3163" i="1"/>
  <c r="C3163" i="1" s="1"/>
  <c r="B3164" i="1"/>
  <c r="C3164" i="1" s="1"/>
  <c r="B3165" i="1"/>
  <c r="C3165" i="1" s="1"/>
  <c r="B3166" i="1"/>
  <c r="C3166" i="1" s="1"/>
  <c r="B3167" i="1"/>
  <c r="C3167" i="1" s="1"/>
  <c r="B3168" i="1"/>
  <c r="C3168" i="1" s="1"/>
  <c r="B3169" i="1"/>
  <c r="C3169" i="1" s="1"/>
  <c r="B3170" i="1"/>
  <c r="C3170" i="1" s="1"/>
  <c r="B3171" i="1"/>
  <c r="C3171" i="1" s="1"/>
  <c r="B3172" i="1"/>
  <c r="C3172" i="1" s="1"/>
  <c r="B3173" i="1"/>
  <c r="C3173" i="1" s="1"/>
  <c r="B3174" i="1"/>
  <c r="C3174" i="1" s="1"/>
  <c r="B3175" i="1"/>
  <c r="C3175" i="1" s="1"/>
  <c r="B3176" i="1"/>
  <c r="C3176" i="1" s="1"/>
  <c r="B3177" i="1"/>
  <c r="B3178" i="1"/>
  <c r="B3179" i="1"/>
  <c r="B3180" i="1"/>
  <c r="C3180" i="1" s="1"/>
  <c r="B3181" i="1"/>
  <c r="B3182" i="1"/>
  <c r="B3183" i="1"/>
  <c r="C3183" i="1" s="1"/>
  <c r="B3184" i="1"/>
  <c r="B3185" i="1"/>
  <c r="C3185" i="1" s="1"/>
  <c r="B3186" i="1"/>
  <c r="C3186" i="1" s="1"/>
  <c r="B3187" i="1"/>
  <c r="C3187" i="1" s="1"/>
  <c r="B3188" i="1"/>
  <c r="C3188" i="1" s="1"/>
  <c r="B3189" i="1"/>
  <c r="B3190" i="1"/>
  <c r="C3190" i="1" s="1"/>
  <c r="B3191" i="1"/>
  <c r="C3191" i="1" s="1"/>
  <c r="B3192" i="1"/>
  <c r="C3192" i="1" s="1"/>
  <c r="B3193" i="1"/>
  <c r="B3194" i="1"/>
  <c r="C3194" i="1" s="1"/>
  <c r="B3195" i="1"/>
  <c r="C3195" i="1" s="1"/>
  <c r="B3196" i="1"/>
  <c r="C3196" i="1" s="1"/>
  <c r="B3197" i="1"/>
  <c r="B3198" i="1"/>
  <c r="B3199" i="1"/>
  <c r="B3200" i="1"/>
  <c r="C3200" i="1" s="1"/>
  <c r="B3201" i="1"/>
  <c r="C3201" i="1" s="1"/>
  <c r="B3202" i="1"/>
  <c r="C3202" i="1" s="1"/>
  <c r="B3203" i="1"/>
  <c r="C3203" i="1" s="1"/>
  <c r="B3204" i="1"/>
  <c r="C3204" i="1" s="1"/>
  <c r="B3205" i="1"/>
  <c r="C3205" i="1" s="1"/>
  <c r="B3206" i="1"/>
  <c r="C3206" i="1" s="1"/>
  <c r="B3207" i="1"/>
  <c r="C3207" i="1" s="1"/>
  <c r="B3208" i="1"/>
  <c r="C3208" i="1" s="1"/>
  <c r="B3209" i="1"/>
  <c r="C3209" i="1" s="1"/>
  <c r="B3210" i="1"/>
  <c r="C3210" i="1" s="1"/>
  <c r="B3211" i="1"/>
  <c r="C3211" i="1" s="1"/>
  <c r="B3212" i="1"/>
  <c r="C3212" i="1" s="1"/>
  <c r="B3213" i="1"/>
  <c r="C3213" i="1" s="1"/>
  <c r="B3214" i="1"/>
  <c r="C3214" i="1" s="1"/>
  <c r="B3215" i="1"/>
  <c r="C3215" i="1" s="1"/>
  <c r="B3216" i="1"/>
  <c r="C3216" i="1" s="1"/>
  <c r="B3217" i="1"/>
  <c r="C3217" i="1" s="1"/>
  <c r="B3218" i="1"/>
  <c r="B3219" i="1"/>
  <c r="C3219" i="1" s="1"/>
  <c r="B3220" i="1"/>
  <c r="C3220" i="1" s="1"/>
  <c r="B3221" i="1"/>
  <c r="C3221" i="1" s="1"/>
  <c r="B3222" i="1"/>
  <c r="C3222" i="1" s="1"/>
  <c r="B3223" i="1"/>
  <c r="C3223" i="1" s="1"/>
  <c r="B3224" i="1"/>
  <c r="C3224" i="1" s="1"/>
  <c r="B3225" i="1"/>
  <c r="C3225" i="1" s="1"/>
  <c r="B3226" i="1"/>
  <c r="C3226" i="1" s="1"/>
  <c r="B3227" i="1"/>
  <c r="C3227" i="1" s="1"/>
  <c r="B3228" i="1"/>
  <c r="C3228" i="1" s="1"/>
  <c r="B3229" i="1"/>
  <c r="C3229" i="1" s="1"/>
  <c r="B3230" i="1"/>
  <c r="C3230" i="1" s="1"/>
  <c r="B3231" i="1"/>
  <c r="C3231" i="1" s="1"/>
  <c r="B3232" i="1"/>
  <c r="C3232" i="1" s="1"/>
  <c r="B3233" i="1"/>
  <c r="C3233" i="1" s="1"/>
  <c r="B3234" i="1"/>
  <c r="C3234" i="1" s="1"/>
  <c r="B3235" i="1"/>
  <c r="B3236" i="1"/>
  <c r="B3237" i="1"/>
  <c r="B3238" i="1"/>
  <c r="C3238" i="1" s="1"/>
  <c r="B3239" i="1"/>
  <c r="B3240" i="1"/>
  <c r="C3240" i="1" s="1"/>
  <c r="B3241" i="1"/>
  <c r="C3241" i="1" s="1"/>
  <c r="B3242" i="1"/>
  <c r="C3242" i="1" s="1"/>
  <c r="B3243" i="1"/>
  <c r="C3243" i="1" s="1"/>
  <c r="B3244" i="1"/>
  <c r="C3244" i="1" s="1"/>
  <c r="B3245" i="1"/>
  <c r="C3245" i="1" s="1"/>
  <c r="B3246" i="1"/>
  <c r="C3246" i="1" s="1"/>
  <c r="B3247" i="1"/>
  <c r="C3247" i="1" s="1"/>
  <c r="B3248" i="1"/>
  <c r="C3248" i="1" s="1"/>
  <c r="B3249" i="1"/>
  <c r="C3249" i="1" s="1"/>
  <c r="B3250" i="1"/>
  <c r="C3250" i="1" s="1"/>
  <c r="B3251" i="1"/>
  <c r="C3251" i="1" s="1"/>
  <c r="B3252" i="1"/>
  <c r="C3252" i="1" s="1"/>
  <c r="B3253" i="1"/>
  <c r="C3253" i="1" s="1"/>
  <c r="B3254" i="1"/>
  <c r="C3254" i="1" s="1"/>
  <c r="B3255" i="1"/>
  <c r="C3255" i="1" s="1"/>
  <c r="B3256" i="1"/>
  <c r="C3256" i="1" s="1"/>
  <c r="B3257" i="1"/>
  <c r="C3257" i="1" s="1"/>
  <c r="B3258" i="1"/>
  <c r="C3258" i="1" s="1"/>
  <c r="B3259" i="1"/>
  <c r="C3259" i="1" s="1"/>
  <c r="B3260" i="1"/>
  <c r="C3260" i="1" s="1"/>
  <c r="B3261" i="1"/>
  <c r="C3261" i="1" s="1"/>
  <c r="B3262" i="1"/>
  <c r="C3262" i="1" s="1"/>
  <c r="B3263" i="1"/>
  <c r="C3263" i="1" s="1"/>
  <c r="B3264" i="1"/>
  <c r="C3264" i="1" s="1"/>
  <c r="B3265" i="1"/>
  <c r="B3266" i="1"/>
  <c r="B3267" i="1"/>
  <c r="B3268" i="1"/>
  <c r="C3268" i="1" s="1"/>
  <c r="B3269" i="1"/>
  <c r="C3269" i="1" s="1"/>
  <c r="B3270" i="1"/>
  <c r="C3270" i="1" s="1"/>
  <c r="B3271" i="1"/>
  <c r="C3271" i="1" s="1"/>
  <c r="B3272" i="1"/>
  <c r="B3273" i="1"/>
  <c r="C3273" i="1" s="1"/>
  <c r="B3274" i="1"/>
  <c r="C3274" i="1" s="1"/>
  <c r="B3275" i="1"/>
  <c r="C3275" i="1" s="1"/>
  <c r="B3276" i="1"/>
  <c r="C3276" i="1" s="1"/>
  <c r="B3277" i="1"/>
  <c r="B3278" i="1"/>
  <c r="C3278" i="1" s="1"/>
  <c r="B3279" i="1"/>
  <c r="C3279" i="1" s="1"/>
  <c r="B3280" i="1"/>
  <c r="C3280" i="1" s="1"/>
  <c r="B3281" i="1"/>
  <c r="B3282" i="1"/>
  <c r="B3283" i="1"/>
  <c r="C3283" i="1" s="1"/>
  <c r="B3284" i="1"/>
  <c r="B3285" i="1"/>
  <c r="C3285" i="1" s="1"/>
  <c r="B3286" i="1"/>
  <c r="C3286" i="1" s="1"/>
  <c r="B3287" i="1"/>
  <c r="C3287" i="1" s="1"/>
  <c r="B3288" i="1"/>
  <c r="C3288" i="1" s="1"/>
  <c r="B3289" i="1"/>
  <c r="C3289" i="1" s="1"/>
  <c r="B3290" i="1"/>
  <c r="C3290" i="1" s="1"/>
  <c r="B3291" i="1"/>
  <c r="C3291" i="1" s="1"/>
  <c r="B3292" i="1"/>
  <c r="C3292" i="1" s="1"/>
  <c r="B3293" i="1"/>
  <c r="C3293" i="1" s="1"/>
  <c r="B3294" i="1"/>
  <c r="C3294" i="1" s="1"/>
  <c r="B3295" i="1"/>
  <c r="C3295" i="1" s="1"/>
  <c r="B3296" i="1"/>
  <c r="C3296" i="1" s="1"/>
  <c r="B3297" i="1"/>
  <c r="C3297" i="1" s="1"/>
  <c r="B3298" i="1"/>
  <c r="B3299" i="1"/>
  <c r="C3299" i="1" s="1"/>
  <c r="B3300" i="1"/>
  <c r="B3301" i="1"/>
  <c r="B3302" i="1"/>
  <c r="C3302" i="1" s="1"/>
  <c r="B3303" i="1"/>
  <c r="C3303" i="1" s="1"/>
  <c r="B3304" i="1"/>
  <c r="C3304" i="1" s="1"/>
  <c r="B3305" i="1"/>
  <c r="B3306" i="1"/>
  <c r="B3307" i="1"/>
  <c r="B3308" i="1"/>
  <c r="B3309" i="1"/>
  <c r="C3309" i="1" s="1"/>
  <c r="B3310" i="1"/>
  <c r="B3311" i="1"/>
  <c r="B3312" i="1"/>
  <c r="B3313" i="1"/>
  <c r="B3314" i="1"/>
  <c r="C3314" i="1" s="1"/>
  <c r="B3315" i="1"/>
  <c r="B3316" i="1"/>
  <c r="C3316" i="1" s="1"/>
  <c r="B3317" i="1"/>
  <c r="C3317" i="1" s="1"/>
  <c r="B3318" i="1"/>
  <c r="C3318" i="1" s="1"/>
  <c r="B3319" i="1"/>
  <c r="C3319" i="1" s="1"/>
  <c r="B3320" i="1"/>
  <c r="C3320" i="1" s="1"/>
  <c r="B3321" i="1"/>
  <c r="B3322" i="1"/>
  <c r="C3322" i="1" s="1"/>
  <c r="B3323" i="1"/>
  <c r="C3323" i="1" s="1"/>
  <c r="B3324" i="1"/>
  <c r="C3324" i="1" s="1"/>
  <c r="B3325" i="1"/>
  <c r="C3325" i="1" s="1"/>
  <c r="B3326" i="1"/>
  <c r="B3327" i="1"/>
  <c r="C3327" i="1" s="1"/>
  <c r="B3328" i="1"/>
  <c r="C3328" i="1" s="1"/>
  <c r="B3329" i="1"/>
  <c r="C3329" i="1" s="1"/>
  <c r="B3330" i="1"/>
  <c r="C3330" i="1" s="1"/>
  <c r="B3331" i="1"/>
  <c r="C3331" i="1" s="1"/>
  <c r="B3332" i="1"/>
  <c r="C3332" i="1" s="1"/>
  <c r="B3333" i="1"/>
  <c r="C3333" i="1" s="1"/>
  <c r="B3334" i="1"/>
  <c r="C3334" i="1" s="1"/>
  <c r="B3335" i="1"/>
  <c r="C3335" i="1" s="1"/>
  <c r="B3336" i="1"/>
  <c r="C3336" i="1" s="1"/>
  <c r="B3337" i="1"/>
  <c r="C3337" i="1" s="1"/>
  <c r="B3338" i="1"/>
  <c r="C3338" i="1" s="1"/>
  <c r="B3339" i="1"/>
  <c r="B3340" i="1"/>
  <c r="B3341" i="1"/>
  <c r="B3342" i="1"/>
  <c r="C3342" i="1" s="1"/>
  <c r="B3343" i="1"/>
  <c r="B3344" i="1"/>
  <c r="C3344" i="1" s="1"/>
  <c r="B3345" i="1"/>
  <c r="C3345" i="1" s="1"/>
  <c r="B3346" i="1"/>
  <c r="C3346" i="1" s="1"/>
  <c r="B3347" i="1"/>
  <c r="C3347" i="1" s="1"/>
  <c r="B3348" i="1"/>
  <c r="C3348" i="1" s="1"/>
  <c r="B3349" i="1"/>
  <c r="C3349" i="1" s="1"/>
  <c r="B3350" i="1"/>
  <c r="C3350" i="1" s="1"/>
  <c r="B3351" i="1"/>
  <c r="C3351" i="1" s="1"/>
  <c r="B3352" i="1"/>
  <c r="C3352" i="1" s="1"/>
  <c r="B3353" i="1"/>
  <c r="C3353" i="1" s="1"/>
  <c r="B3354" i="1"/>
  <c r="C3354" i="1" s="1"/>
  <c r="B3355" i="1"/>
  <c r="C3355" i="1" s="1"/>
  <c r="B3356" i="1"/>
  <c r="C3356" i="1" s="1"/>
  <c r="B3357" i="1"/>
  <c r="C3357" i="1" s="1"/>
  <c r="B3358" i="1"/>
  <c r="C3358" i="1" s="1"/>
  <c r="B3359" i="1"/>
  <c r="C3359" i="1" s="1"/>
  <c r="B3360" i="1"/>
  <c r="C3360" i="1" s="1"/>
  <c r="B3361" i="1"/>
  <c r="C3361" i="1" s="1"/>
  <c r="B3362" i="1"/>
  <c r="C3362" i="1" s="1"/>
  <c r="B3363" i="1"/>
  <c r="C3363" i="1" s="1"/>
  <c r="B3364" i="1"/>
  <c r="B3365" i="1"/>
  <c r="C3365" i="1" s="1"/>
  <c r="B3366" i="1"/>
  <c r="C3366" i="1" s="1"/>
  <c r="B3367" i="1"/>
  <c r="C3367" i="1" s="1"/>
  <c r="B3368" i="1"/>
  <c r="C3368" i="1" s="1"/>
  <c r="B3369" i="1"/>
  <c r="C3369" i="1" s="1"/>
  <c r="B3370" i="1"/>
  <c r="C3370" i="1" s="1"/>
  <c r="B3371" i="1"/>
  <c r="B3372" i="1"/>
  <c r="B3373" i="1"/>
  <c r="B3374" i="1"/>
  <c r="C3374" i="1" s="1"/>
  <c r="B3375" i="1"/>
  <c r="B3376" i="1"/>
  <c r="B3377" i="1"/>
  <c r="C3377" i="1" s="1"/>
  <c r="B3378" i="1"/>
  <c r="C3378" i="1" s="1"/>
  <c r="B3379" i="1"/>
  <c r="C3379" i="1" s="1"/>
  <c r="B3380" i="1"/>
  <c r="C3380" i="1" s="1"/>
  <c r="B3381" i="1"/>
  <c r="B3382" i="1"/>
  <c r="C3382" i="1" s="1"/>
  <c r="B3383" i="1"/>
  <c r="C3383" i="1" s="1"/>
  <c r="B3384" i="1"/>
  <c r="C3384" i="1" s="1"/>
  <c r="B3385" i="1"/>
  <c r="C3385" i="1" s="1"/>
  <c r="B3386" i="1"/>
  <c r="C3386" i="1" s="1"/>
  <c r="B3387" i="1"/>
  <c r="C3387" i="1" s="1"/>
  <c r="B3388" i="1"/>
  <c r="C3388" i="1" s="1"/>
  <c r="B3389" i="1"/>
  <c r="C3389" i="1" s="1"/>
  <c r="B3390" i="1"/>
  <c r="B3391" i="1"/>
  <c r="B3392" i="1"/>
  <c r="C3392" i="1" s="1"/>
  <c r="B3393" i="1"/>
  <c r="B3394" i="1"/>
  <c r="C3394" i="1" s="1"/>
  <c r="B3395" i="1"/>
  <c r="B3396" i="1"/>
  <c r="B3397" i="1"/>
  <c r="C3397" i="1" s="1"/>
  <c r="B3398" i="1"/>
  <c r="C3398" i="1" s="1"/>
  <c r="B3399" i="1"/>
  <c r="C3399" i="1" s="1"/>
  <c r="B3400" i="1"/>
  <c r="C3400" i="1" s="1"/>
  <c r="B3401" i="1"/>
  <c r="C3401" i="1" s="1"/>
  <c r="B3402" i="1"/>
  <c r="C3402" i="1" s="1"/>
  <c r="B3403" i="1"/>
  <c r="B3404" i="1"/>
  <c r="C3404" i="1" s="1"/>
  <c r="B3405" i="1"/>
  <c r="B3406" i="1"/>
  <c r="B3407" i="1"/>
  <c r="C3407" i="1" s="1"/>
  <c r="B3408" i="1"/>
  <c r="B3409" i="1"/>
  <c r="B3410" i="1"/>
  <c r="C3410" i="1" s="1"/>
  <c r="B3411" i="1"/>
  <c r="C3411" i="1" s="1"/>
  <c r="B3412" i="1"/>
  <c r="C3412" i="1" s="1"/>
  <c r="B3413" i="1"/>
  <c r="B3414" i="1"/>
  <c r="C3414" i="1" s="1"/>
  <c r="B3415" i="1"/>
  <c r="B3416" i="1"/>
  <c r="C3416" i="1" s="1"/>
  <c r="B3417" i="1"/>
  <c r="C3417" i="1" s="1"/>
  <c r="B3418" i="1"/>
  <c r="C3418" i="1" s="1"/>
  <c r="B3419" i="1"/>
  <c r="C3419" i="1" s="1"/>
  <c r="B3420" i="1"/>
  <c r="C3420" i="1" s="1"/>
  <c r="B3421" i="1"/>
  <c r="B3422" i="1"/>
  <c r="C3422" i="1" s="1"/>
  <c r="B3423" i="1"/>
  <c r="C3423" i="1" s="1"/>
  <c r="B3424" i="1"/>
  <c r="B3425" i="1"/>
  <c r="C3425" i="1" s="1"/>
  <c r="B3426" i="1"/>
  <c r="C3426" i="1" s="1"/>
  <c r="B3427" i="1"/>
  <c r="C3427" i="1" s="1"/>
  <c r="B3428" i="1"/>
  <c r="C3428" i="1" s="1"/>
  <c r="B3429" i="1"/>
  <c r="C3429" i="1" s="1"/>
  <c r="B3430" i="1"/>
  <c r="C3430" i="1" s="1"/>
  <c r="B3431" i="1"/>
  <c r="C3431" i="1" s="1"/>
  <c r="B3432" i="1"/>
  <c r="C3432" i="1" s="1"/>
  <c r="B3433" i="1"/>
  <c r="C3433" i="1" s="1"/>
  <c r="B3434" i="1"/>
  <c r="C3434" i="1" s="1"/>
  <c r="B3435" i="1"/>
  <c r="C3435" i="1" s="1"/>
  <c r="B3436" i="1"/>
  <c r="C3436" i="1" s="1"/>
  <c r="B3437" i="1"/>
  <c r="C3437" i="1" s="1"/>
  <c r="B3438" i="1"/>
  <c r="C3438" i="1" s="1"/>
  <c r="B3439" i="1"/>
  <c r="C3439" i="1" s="1"/>
  <c r="B3440" i="1"/>
  <c r="C3440" i="1" s="1"/>
  <c r="B3441" i="1"/>
  <c r="C3441" i="1" s="1"/>
  <c r="B3442" i="1"/>
  <c r="B3443" i="1"/>
  <c r="B3444" i="1"/>
  <c r="C3444" i="1" s="1"/>
  <c r="B3445" i="1"/>
  <c r="B3446" i="1"/>
  <c r="B3447" i="1"/>
  <c r="C3447" i="1" s="1"/>
  <c r="B3448" i="1"/>
  <c r="C3448" i="1" s="1"/>
  <c r="B3449" i="1"/>
  <c r="C3449" i="1" s="1"/>
  <c r="B3450" i="1"/>
  <c r="C3450" i="1" s="1"/>
  <c r="B3451" i="1"/>
  <c r="C3451" i="1" s="1"/>
  <c r="B3452" i="1"/>
  <c r="C3452" i="1" s="1"/>
  <c r="B3453" i="1"/>
  <c r="C3453" i="1" s="1"/>
  <c r="B3454" i="1"/>
  <c r="C3454" i="1" s="1"/>
  <c r="B3455" i="1"/>
  <c r="C3455" i="1" s="1"/>
  <c r="B3456" i="1"/>
  <c r="B3457" i="1"/>
  <c r="B3458" i="1"/>
  <c r="C3458" i="1" s="1"/>
  <c r="B3459" i="1"/>
  <c r="C3459" i="1" s="1"/>
  <c r="B3460" i="1"/>
  <c r="B3461" i="1"/>
  <c r="B3462" i="1"/>
  <c r="B3463" i="1"/>
  <c r="C3463" i="1" s="1"/>
  <c r="B3464" i="1"/>
  <c r="C3464" i="1" s="1"/>
  <c r="B3465" i="1"/>
  <c r="C3465" i="1" s="1"/>
  <c r="B3466" i="1"/>
  <c r="B3467" i="1"/>
  <c r="C3467" i="1" s="1"/>
  <c r="B3468" i="1"/>
  <c r="C3468" i="1" s="1"/>
  <c r="B3469" i="1"/>
  <c r="B3470" i="1"/>
  <c r="C3470" i="1" s="1"/>
  <c r="B3471" i="1"/>
  <c r="C3471" i="1" s="1"/>
  <c r="B3472" i="1"/>
  <c r="C3472" i="1" s="1"/>
  <c r="B3473" i="1"/>
  <c r="C3473" i="1" s="1"/>
  <c r="B3474" i="1"/>
  <c r="C3474" i="1" s="1"/>
  <c r="B3475" i="1"/>
  <c r="C3475" i="1" s="1"/>
  <c r="B3476" i="1"/>
  <c r="C3476" i="1" s="1"/>
  <c r="B3477" i="1"/>
  <c r="C3477" i="1" s="1"/>
  <c r="B3478" i="1"/>
  <c r="B3479" i="1"/>
  <c r="B3480" i="1"/>
  <c r="C3480" i="1" s="1"/>
  <c r="B3481" i="1"/>
  <c r="C3481" i="1" s="1"/>
  <c r="B3482" i="1"/>
  <c r="C3482" i="1" s="1"/>
  <c r="B3483" i="1"/>
  <c r="C3483" i="1" s="1"/>
  <c r="B3484" i="1"/>
  <c r="C3484" i="1" s="1"/>
  <c r="B3485" i="1"/>
  <c r="C3485" i="1" s="1"/>
  <c r="B3486" i="1"/>
  <c r="C3486" i="1" s="1"/>
  <c r="B3487" i="1"/>
  <c r="C3487" i="1" s="1"/>
  <c r="B3488" i="1"/>
  <c r="B3489" i="1"/>
  <c r="C3489" i="1" s="1"/>
  <c r="B3490" i="1"/>
  <c r="C3490" i="1" s="1"/>
  <c r="B3491" i="1"/>
  <c r="B3492" i="1"/>
  <c r="B3493" i="1"/>
  <c r="C3493" i="1" s="1"/>
  <c r="B3494" i="1"/>
  <c r="B3495" i="1"/>
  <c r="B3496" i="1"/>
  <c r="B3497" i="1"/>
  <c r="C3497" i="1" s="1"/>
  <c r="B3498" i="1"/>
  <c r="B3499" i="1"/>
  <c r="B3500" i="1"/>
  <c r="C3500" i="1" s="1"/>
  <c r="B3501" i="1"/>
  <c r="B3502" i="1"/>
  <c r="B3503" i="1"/>
  <c r="B3504" i="1"/>
  <c r="B3505" i="1"/>
  <c r="B3506" i="1"/>
  <c r="C3506" i="1" s="1"/>
  <c r="B3507" i="1"/>
  <c r="B3508" i="1"/>
  <c r="C3508" i="1" s="1"/>
  <c r="B3509" i="1"/>
  <c r="C3509" i="1" s="1"/>
  <c r="B3510" i="1"/>
  <c r="C3510" i="1" s="1"/>
  <c r="B3511" i="1"/>
  <c r="C3511" i="1" s="1"/>
  <c r="B3512" i="1"/>
  <c r="C3512" i="1" s="1"/>
  <c r="B3513" i="1"/>
  <c r="C3513" i="1" s="1"/>
  <c r="B3514" i="1"/>
  <c r="C3514" i="1" s="1"/>
  <c r="B3515" i="1"/>
  <c r="C3515" i="1" s="1"/>
  <c r="B3516" i="1"/>
  <c r="C3516" i="1" s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C3528" i="1" s="1"/>
  <c r="B3529" i="1"/>
  <c r="C3529" i="1" s="1"/>
  <c r="B3530" i="1"/>
  <c r="C3530" i="1" s="1"/>
  <c r="B3531" i="1"/>
  <c r="C3531" i="1" s="1"/>
  <c r="B3532" i="1"/>
  <c r="B3533" i="1"/>
  <c r="C3533" i="1" s="1"/>
  <c r="B3534" i="1"/>
  <c r="B3535" i="1"/>
  <c r="B3536" i="1"/>
  <c r="C3536" i="1" s="1"/>
  <c r="B3537" i="1"/>
  <c r="C3537" i="1" s="1"/>
  <c r="B3538" i="1"/>
  <c r="C3538" i="1" s="1"/>
  <c r="B3539" i="1"/>
  <c r="C3539" i="1" s="1"/>
  <c r="B3540" i="1"/>
  <c r="C3540" i="1" s="1"/>
  <c r="B3541" i="1"/>
  <c r="C3541" i="1" s="1"/>
  <c r="B3542" i="1"/>
  <c r="C3542" i="1" s="1"/>
  <c r="B3543" i="1"/>
  <c r="C3543" i="1" s="1"/>
  <c r="B3544" i="1"/>
  <c r="C3544" i="1" s="1"/>
  <c r="B3545" i="1"/>
  <c r="C3545" i="1" s="1"/>
  <c r="B3546" i="1"/>
  <c r="C3546" i="1" s="1"/>
  <c r="B3547" i="1"/>
  <c r="C3547" i="1" s="1"/>
  <c r="B3548" i="1"/>
  <c r="C3548" i="1" s="1"/>
  <c r="B3549" i="1"/>
  <c r="C3549" i="1" s="1"/>
  <c r="B3550" i="1"/>
  <c r="C3550" i="1" s="1"/>
  <c r="B3551" i="1"/>
  <c r="C3551" i="1" s="1"/>
  <c r="B3552" i="1"/>
  <c r="C3552" i="1" s="1"/>
  <c r="B3553" i="1"/>
  <c r="C3553" i="1" s="1"/>
  <c r="B3554" i="1"/>
  <c r="C3554" i="1" s="1"/>
  <c r="B3555" i="1"/>
  <c r="B3556" i="1"/>
  <c r="C3556" i="1" s="1"/>
  <c r="B3557" i="1"/>
  <c r="C3557" i="1" s="1"/>
  <c r="B3558" i="1"/>
  <c r="C3558" i="1" s="1"/>
  <c r="B3559" i="1"/>
  <c r="C3559" i="1" s="1"/>
  <c r="B3560" i="1"/>
  <c r="C3560" i="1" s="1"/>
  <c r="B3561" i="1"/>
  <c r="B3562" i="1"/>
  <c r="C3562" i="1" s="1"/>
  <c r="B3563" i="1"/>
  <c r="C3563" i="1" s="1"/>
  <c r="B3564" i="1"/>
  <c r="B3565" i="1"/>
  <c r="B3566" i="1"/>
  <c r="C3566" i="1" s="1"/>
  <c r="B3567" i="1"/>
  <c r="C3567" i="1" s="1"/>
  <c r="B3568" i="1"/>
  <c r="C3568" i="1" s="1"/>
  <c r="B3569" i="1"/>
  <c r="C3569" i="1" s="1"/>
  <c r="B3570" i="1"/>
  <c r="C3570" i="1" s="1"/>
  <c r="B3571" i="1"/>
  <c r="C3571" i="1" s="1"/>
  <c r="B3572" i="1"/>
  <c r="C3572" i="1" s="1"/>
  <c r="B3573" i="1"/>
  <c r="B3574" i="1"/>
  <c r="B3575" i="1"/>
  <c r="C3575" i="1" s="1"/>
  <c r="B3576" i="1"/>
  <c r="C3576" i="1" s="1"/>
  <c r="B3577" i="1"/>
  <c r="B3578" i="1"/>
  <c r="B3579" i="1"/>
  <c r="B3580" i="1"/>
  <c r="B3581" i="1"/>
  <c r="C3581" i="1" s="1"/>
  <c r="B3582" i="1"/>
  <c r="C3582" i="1" s="1"/>
  <c r="B3583" i="1"/>
  <c r="B3584" i="1"/>
  <c r="C3584" i="1" s="1"/>
  <c r="B3585" i="1"/>
  <c r="C3585" i="1" s="1"/>
  <c r="B3586" i="1"/>
  <c r="B3587" i="1"/>
  <c r="B3588" i="1"/>
  <c r="B3589" i="1"/>
  <c r="B3590" i="1"/>
  <c r="C3590" i="1" s="1"/>
  <c r="B3591" i="1"/>
  <c r="C3591" i="1" s="1"/>
  <c r="B3592" i="1"/>
  <c r="B3593" i="1"/>
  <c r="C3593" i="1" s="1"/>
  <c r="B3594" i="1"/>
  <c r="C3594" i="1" s="1"/>
  <c r="B3595" i="1"/>
  <c r="C3595" i="1" s="1"/>
  <c r="B3596" i="1"/>
  <c r="C3596" i="1" s="1"/>
  <c r="B3597" i="1"/>
  <c r="B3598" i="1"/>
  <c r="C3598" i="1" s="1"/>
  <c r="B3599" i="1"/>
  <c r="C3599" i="1" s="1"/>
  <c r="B3600" i="1"/>
  <c r="C3600" i="1" s="1"/>
  <c r="B3601" i="1"/>
  <c r="B3602" i="1"/>
  <c r="B3603" i="1"/>
  <c r="B3604" i="1"/>
  <c r="C3604" i="1" s="1"/>
  <c r="B3605" i="1"/>
  <c r="C3605" i="1" s="1"/>
  <c r="B3606" i="1"/>
  <c r="C3606" i="1" s="1"/>
  <c r="B3607" i="1"/>
  <c r="C3607" i="1" s="1"/>
  <c r="B3608" i="1"/>
  <c r="B3609" i="1"/>
  <c r="C3609" i="1" s="1"/>
  <c r="B3610" i="1"/>
  <c r="C3610" i="1" s="1"/>
  <c r="B3611" i="1"/>
  <c r="C3611" i="1" s="1"/>
  <c r="B3612" i="1"/>
  <c r="C3612" i="1" s="1"/>
  <c r="B3613" i="1"/>
  <c r="B3614" i="1"/>
  <c r="C3614" i="1" s="1"/>
  <c r="B3615" i="1"/>
  <c r="C3615" i="1" s="1"/>
  <c r="B3616" i="1"/>
  <c r="C3616" i="1" s="1"/>
  <c r="B3617" i="1"/>
  <c r="C3617" i="1" s="1"/>
  <c r="B3618" i="1"/>
  <c r="C3618" i="1" s="1"/>
  <c r="B3619" i="1"/>
  <c r="B3620" i="1"/>
  <c r="C3620" i="1" s="1"/>
  <c r="B3621" i="1"/>
  <c r="B3622" i="1"/>
  <c r="B3623" i="1"/>
  <c r="C3623" i="1" s="1"/>
  <c r="B3624" i="1"/>
  <c r="C3624" i="1" s="1"/>
  <c r="B3625" i="1"/>
  <c r="C3625" i="1" s="1"/>
  <c r="B3626" i="1"/>
  <c r="C3626" i="1" s="1"/>
  <c r="B3627" i="1"/>
  <c r="C3627" i="1" s="1"/>
  <c r="B3628" i="1"/>
  <c r="B3629" i="1"/>
  <c r="C3629" i="1" s="1"/>
  <c r="B3630" i="1"/>
  <c r="C3630" i="1" s="1"/>
  <c r="B3631" i="1"/>
  <c r="B3632" i="1"/>
  <c r="C3632" i="1" s="1"/>
  <c r="B3633" i="1"/>
  <c r="C3633" i="1" s="1"/>
  <c r="B3634" i="1"/>
  <c r="C3634" i="1" s="1"/>
  <c r="B3635" i="1"/>
  <c r="B3636" i="1"/>
  <c r="C3636" i="1" s="1"/>
  <c r="B3637" i="1"/>
  <c r="B3638" i="1"/>
  <c r="C3638" i="1" s="1"/>
  <c r="B3639" i="1"/>
  <c r="C3639" i="1" s="1"/>
  <c r="B3640" i="1"/>
  <c r="C3640" i="1" s="1"/>
  <c r="B3641" i="1"/>
  <c r="C3641" i="1" s="1"/>
  <c r="B3642" i="1"/>
  <c r="C3642" i="1" s="1"/>
  <c r="B3643" i="1"/>
  <c r="B3644" i="1"/>
  <c r="B3645" i="1"/>
  <c r="C3645" i="1" s="1"/>
  <c r="B3646" i="1"/>
  <c r="C3646" i="1" s="1"/>
  <c r="B3647" i="1"/>
  <c r="C3647" i="1" s="1"/>
  <c r="B3648" i="1"/>
  <c r="C3648" i="1" s="1"/>
  <c r="B3649" i="1"/>
  <c r="C3649" i="1" s="1"/>
  <c r="B3650" i="1"/>
  <c r="B3651" i="1"/>
  <c r="C3651" i="1" s="1"/>
  <c r="B3652" i="1"/>
  <c r="B3653" i="1"/>
  <c r="B3654" i="1"/>
  <c r="C3654" i="1" s="1"/>
  <c r="B3655" i="1"/>
  <c r="B3656" i="1"/>
  <c r="B3657" i="1"/>
  <c r="B3658" i="1"/>
  <c r="C3658" i="1" s="1"/>
  <c r="B3659" i="1"/>
  <c r="C3659" i="1" s="1"/>
  <c r="B3660" i="1"/>
  <c r="C3660" i="1" s="1"/>
  <c r="B3661" i="1"/>
  <c r="C3661" i="1" s="1"/>
  <c r="B3662" i="1"/>
  <c r="B3663" i="1"/>
  <c r="C3663" i="1" s="1"/>
  <c r="B3664" i="1"/>
  <c r="C3664" i="1" s="1"/>
  <c r="B3665" i="1"/>
  <c r="C3665" i="1" s="1"/>
  <c r="B3666" i="1"/>
  <c r="C3666" i="1" s="1"/>
  <c r="B3667" i="1"/>
  <c r="C3667" i="1" s="1"/>
  <c r="B3668" i="1"/>
  <c r="C3668" i="1" s="1"/>
  <c r="B3669" i="1"/>
  <c r="B3670" i="1"/>
  <c r="B3671" i="1"/>
  <c r="B3672" i="1"/>
  <c r="C3672" i="1" s="1"/>
  <c r="B3673" i="1"/>
  <c r="C3673" i="1" s="1"/>
  <c r="B3674" i="1"/>
  <c r="C3674" i="1" s="1"/>
  <c r="B3675" i="1"/>
  <c r="B3676" i="1"/>
  <c r="B3677" i="1"/>
  <c r="B3678" i="1"/>
  <c r="C3678" i="1" s="1"/>
  <c r="B3679" i="1"/>
  <c r="C3679" i="1" s="1"/>
  <c r="B3680" i="1"/>
  <c r="C3680" i="1" s="1"/>
  <c r="B3681" i="1"/>
  <c r="C3681" i="1" s="1"/>
  <c r="B3682" i="1"/>
  <c r="B3683" i="1"/>
  <c r="B3684" i="1"/>
  <c r="C3684" i="1" s="1"/>
  <c r="B3685" i="1"/>
  <c r="C3685" i="1" s="1"/>
  <c r="B3686" i="1"/>
  <c r="C3686" i="1" s="1"/>
  <c r="B3687" i="1"/>
  <c r="B3688" i="1"/>
  <c r="C3688" i="1" s="1"/>
  <c r="B3689" i="1"/>
  <c r="C3689" i="1" s="1"/>
  <c r="B3690" i="1"/>
  <c r="B3691" i="1"/>
  <c r="B3692" i="1"/>
  <c r="B3693" i="1"/>
  <c r="C3693" i="1" s="1"/>
  <c r="B3694" i="1"/>
  <c r="B3695" i="1"/>
  <c r="C3695" i="1" s="1"/>
  <c r="B3696" i="1"/>
  <c r="C3696" i="1" s="1"/>
  <c r="B3697" i="1"/>
  <c r="C3697" i="1" s="1"/>
  <c r="B3698" i="1"/>
  <c r="B3699" i="1"/>
  <c r="C3699" i="1" s="1"/>
  <c r="B3700" i="1"/>
  <c r="C3700" i="1" s="1"/>
  <c r="B3701" i="1"/>
  <c r="B3702" i="1"/>
  <c r="C3702" i="1" s="1"/>
  <c r="B3703" i="1"/>
  <c r="B3704" i="1"/>
  <c r="B3705" i="1"/>
  <c r="C3705" i="1" s="1"/>
  <c r="B3706" i="1"/>
  <c r="C3706" i="1" s="1"/>
  <c r="B3707" i="1"/>
  <c r="C3707" i="1" s="1"/>
  <c r="B3708" i="1"/>
  <c r="C3708" i="1" s="1"/>
  <c r="B3709" i="1"/>
  <c r="B3710" i="1"/>
  <c r="C3710" i="1" s="1"/>
  <c r="B3711" i="1"/>
  <c r="C3711" i="1" s="1"/>
  <c r="B3712" i="1"/>
  <c r="C3712" i="1" s="1"/>
  <c r="B3713" i="1"/>
  <c r="B3714" i="1"/>
  <c r="B3715" i="1"/>
  <c r="B3716" i="1"/>
  <c r="B3717" i="1"/>
  <c r="C3717" i="1" s="1"/>
  <c r="B3718" i="1"/>
  <c r="C3718" i="1" s="1"/>
  <c r="B3719" i="1"/>
  <c r="C3719" i="1" s="1"/>
  <c r="B3720" i="1"/>
  <c r="B3721" i="1"/>
  <c r="B3722" i="1"/>
  <c r="B3723" i="1"/>
  <c r="B3724" i="1"/>
  <c r="B3725" i="1"/>
  <c r="C3725" i="1" s="1"/>
  <c r="B3726" i="1"/>
  <c r="C3726" i="1" s="1"/>
  <c r="B3727" i="1"/>
  <c r="C3727" i="1" s="1"/>
  <c r="B3728" i="1"/>
  <c r="C3728" i="1" s="1"/>
  <c r="B3729" i="1"/>
  <c r="C3729" i="1" s="1"/>
  <c r="B3730" i="1"/>
  <c r="C3730" i="1" s="1"/>
  <c r="B3731" i="1"/>
  <c r="C3731" i="1" s="1"/>
  <c r="B3732" i="1"/>
  <c r="C3732" i="1" s="1"/>
  <c r="B3733" i="1"/>
  <c r="C3733" i="1" s="1"/>
  <c r="B3734" i="1"/>
  <c r="C3734" i="1" s="1"/>
  <c r="B3735" i="1"/>
  <c r="C3735" i="1" s="1"/>
  <c r="B3736" i="1"/>
  <c r="C3736" i="1" s="1"/>
  <c r="B3737" i="1"/>
  <c r="C3737" i="1" s="1"/>
  <c r="B3738" i="1"/>
  <c r="C3738" i="1" s="1"/>
  <c r="B3739" i="1"/>
  <c r="C3739" i="1" s="1"/>
  <c r="B3740" i="1"/>
  <c r="B3741" i="1"/>
  <c r="C3741" i="1" s="1"/>
  <c r="B3742" i="1"/>
  <c r="C3742" i="1" s="1"/>
  <c r="B3743" i="1"/>
  <c r="B3744" i="1"/>
  <c r="B3745" i="1"/>
  <c r="B3746" i="1"/>
  <c r="C3746" i="1" s="1"/>
  <c r="B3747" i="1"/>
  <c r="C3747" i="1" s="1"/>
  <c r="B3748" i="1"/>
  <c r="C3748" i="1" s="1"/>
  <c r="B3749" i="1"/>
  <c r="B3750" i="1"/>
  <c r="B3751" i="1"/>
  <c r="B3752" i="1"/>
  <c r="C3752" i="1" s="1"/>
  <c r="B3753" i="1"/>
  <c r="C3753" i="1" s="1"/>
  <c r="B3754" i="1"/>
  <c r="C3754" i="1" s="1"/>
  <c r="B3755" i="1"/>
  <c r="C3755" i="1" s="1"/>
  <c r="B3756" i="1"/>
  <c r="B3757" i="1"/>
  <c r="C3757" i="1" s="1"/>
  <c r="B3758" i="1"/>
  <c r="C3758" i="1" s="1"/>
  <c r="B3759" i="1"/>
  <c r="C3759" i="1" s="1"/>
  <c r="B3760" i="1"/>
  <c r="B3761" i="1"/>
  <c r="B3762" i="1"/>
  <c r="B3763" i="1"/>
  <c r="B3764" i="1"/>
  <c r="B3765" i="1"/>
  <c r="C3765" i="1" s="1"/>
  <c r="B3766" i="1"/>
  <c r="C3766" i="1" s="1"/>
  <c r="B3767" i="1"/>
  <c r="C3767" i="1" s="1"/>
  <c r="B3768" i="1"/>
  <c r="C3768" i="1" s="1"/>
  <c r="B3769" i="1"/>
  <c r="C3769" i="1" s="1"/>
  <c r="B3770" i="1"/>
  <c r="C3770" i="1" s="1"/>
  <c r="B3771" i="1"/>
  <c r="C3771" i="1" s="1"/>
  <c r="B3772" i="1"/>
  <c r="C3772" i="1" s="1"/>
  <c r="B3773" i="1"/>
  <c r="B3774" i="1"/>
  <c r="C3774" i="1" s="1"/>
  <c r="B3775" i="1"/>
  <c r="C3775" i="1" s="1"/>
  <c r="B3776" i="1"/>
  <c r="C3776" i="1" s="1"/>
  <c r="B3777" i="1"/>
  <c r="C3777" i="1" s="1"/>
  <c r="B3778" i="1"/>
  <c r="C3778" i="1" s="1"/>
  <c r="B3779" i="1"/>
  <c r="C3779" i="1" s="1"/>
  <c r="B3780" i="1"/>
  <c r="C3780" i="1" s="1"/>
  <c r="B3781" i="1"/>
  <c r="C3781" i="1" s="1"/>
  <c r="B3782" i="1"/>
  <c r="C3782" i="1" s="1"/>
  <c r="B3783" i="1"/>
  <c r="C3783" i="1" s="1"/>
  <c r="B3784" i="1"/>
  <c r="C3784" i="1" s="1"/>
  <c r="B3785" i="1"/>
  <c r="C3785" i="1" s="1"/>
  <c r="B3786" i="1"/>
  <c r="B3787" i="1"/>
  <c r="B3788" i="1"/>
  <c r="C3788" i="1" s="1"/>
  <c r="B3789" i="1"/>
  <c r="B3790" i="1"/>
  <c r="B3791" i="1"/>
  <c r="C3791" i="1" s="1"/>
  <c r="B3792" i="1"/>
  <c r="C3792" i="1" s="1"/>
  <c r="B3793" i="1"/>
  <c r="C3793" i="1" s="1"/>
  <c r="B3794" i="1"/>
  <c r="C3794" i="1" s="1"/>
  <c r="B3795" i="1"/>
  <c r="C3795" i="1" s="1"/>
  <c r="B3796" i="1"/>
  <c r="C3796" i="1" s="1"/>
  <c r="B3797" i="1"/>
  <c r="B3798" i="1"/>
  <c r="B3799" i="1"/>
  <c r="C3799" i="1" s="1"/>
  <c r="B3800" i="1"/>
  <c r="C3800" i="1" s="1"/>
  <c r="B3801" i="1"/>
  <c r="B3802" i="1"/>
  <c r="C3802" i="1" s="1"/>
  <c r="B3803" i="1"/>
  <c r="C3803" i="1" s="1"/>
  <c r="B3804" i="1"/>
  <c r="C3804" i="1" s="1"/>
  <c r="B3805" i="1"/>
  <c r="C3805" i="1" s="1"/>
  <c r="B3806" i="1"/>
  <c r="B3807" i="1"/>
  <c r="B3808" i="1"/>
  <c r="B3809" i="1"/>
  <c r="B3810" i="1"/>
  <c r="B3811" i="1"/>
  <c r="B3812" i="1"/>
  <c r="C3812" i="1" s="1"/>
  <c r="B3813" i="1"/>
  <c r="C3813" i="1" s="1"/>
  <c r="B3814" i="1"/>
  <c r="B3815" i="1"/>
  <c r="B3816" i="1"/>
  <c r="B3817" i="1"/>
  <c r="B3818" i="1"/>
  <c r="B3819" i="1"/>
  <c r="B3820" i="1"/>
  <c r="B3821" i="1"/>
  <c r="C3821" i="1" s="1"/>
  <c r="B3822" i="1"/>
  <c r="C3822" i="1" s="1"/>
  <c r="B3823" i="1"/>
  <c r="C3823" i="1" s="1"/>
  <c r="B3824" i="1"/>
  <c r="B3825" i="1"/>
  <c r="C3825" i="1" s="1"/>
  <c r="B3826" i="1"/>
  <c r="C3826" i="1" s="1"/>
  <c r="B3827" i="1"/>
  <c r="B3828" i="1"/>
  <c r="C3828" i="1" s="1"/>
  <c r="B3829" i="1"/>
  <c r="C3829" i="1" s="1"/>
  <c r="B3830" i="1"/>
  <c r="C3830" i="1" s="1"/>
  <c r="B3831" i="1"/>
  <c r="B3832" i="1"/>
  <c r="B3833" i="1"/>
  <c r="C3833" i="1" s="1"/>
  <c r="B3834" i="1"/>
  <c r="C3834" i="1" s="1"/>
  <c r="B3835" i="1"/>
  <c r="C3835" i="1" s="1"/>
  <c r="B3836" i="1"/>
  <c r="C3836" i="1" s="1"/>
  <c r="B3837" i="1"/>
  <c r="B3838" i="1"/>
  <c r="C3838" i="1" s="1"/>
  <c r="B3839" i="1"/>
  <c r="C3839" i="1" s="1"/>
  <c r="B3840" i="1"/>
  <c r="B3841" i="1"/>
  <c r="B3842" i="1"/>
  <c r="C3842" i="1" s="1"/>
  <c r="B3843" i="1"/>
  <c r="C3843" i="1" s="1"/>
  <c r="B3844" i="1"/>
  <c r="C3844" i="1" s="1"/>
  <c r="B3845" i="1"/>
  <c r="B3846" i="1"/>
  <c r="C3846" i="1" s="1"/>
  <c r="B3847" i="1"/>
  <c r="C3847" i="1" s="1"/>
  <c r="B3848" i="1"/>
  <c r="B3849" i="1"/>
  <c r="B3850" i="1"/>
  <c r="C3850" i="1" s="1"/>
  <c r="B3851" i="1"/>
  <c r="C3851" i="1" s="1"/>
  <c r="B3852" i="1"/>
  <c r="C3852" i="1" s="1"/>
  <c r="B3853" i="1"/>
  <c r="B3854" i="1"/>
  <c r="B3855" i="1"/>
  <c r="B3856" i="1"/>
  <c r="C3856" i="1" s="1"/>
  <c r="B3857" i="1"/>
  <c r="C3857" i="1" s="1"/>
  <c r="B3858" i="1"/>
  <c r="C3858" i="1" s="1"/>
  <c r="B3859" i="1"/>
  <c r="B3860" i="1"/>
  <c r="B3861" i="1"/>
  <c r="C3861" i="1" s="1"/>
  <c r="B3862" i="1"/>
  <c r="C3862" i="1" s="1"/>
  <c r="B3863" i="1"/>
  <c r="C3863" i="1" s="1"/>
  <c r="B3864" i="1"/>
  <c r="C3864" i="1" s="1"/>
  <c r="B3865" i="1"/>
  <c r="B3866" i="1"/>
  <c r="C3866" i="1" s="1"/>
  <c r="B3867" i="1"/>
  <c r="B3868" i="1"/>
  <c r="C3868" i="1" s="1"/>
  <c r="B3869" i="1"/>
  <c r="C3869" i="1" s="1"/>
  <c r="B3870" i="1"/>
  <c r="C3870" i="1" s="1"/>
  <c r="B3871" i="1"/>
  <c r="C3871" i="1" s="1"/>
  <c r="B3872" i="1"/>
  <c r="C3872" i="1" s="1"/>
  <c r="B3873" i="1"/>
  <c r="C3873" i="1" s="1"/>
  <c r="B3874" i="1"/>
  <c r="C3874" i="1" s="1"/>
  <c r="B3875" i="1"/>
  <c r="C3875" i="1" s="1"/>
  <c r="B3876" i="1"/>
  <c r="C3876" i="1" s="1"/>
  <c r="B3877" i="1"/>
  <c r="C3877" i="1" s="1"/>
  <c r="B3878" i="1"/>
  <c r="C3878" i="1" s="1"/>
  <c r="B3879" i="1"/>
  <c r="B3880" i="1"/>
  <c r="C3880" i="1" s="1"/>
  <c r="B3881" i="1"/>
  <c r="C3881" i="1" s="1"/>
  <c r="B3882" i="1"/>
  <c r="C3882" i="1" s="1"/>
  <c r="B3883" i="1"/>
  <c r="B3884" i="1"/>
  <c r="B3885" i="1"/>
  <c r="B3886" i="1"/>
  <c r="C3886" i="1" s="1"/>
  <c r="B3887" i="1"/>
  <c r="B3888" i="1"/>
  <c r="B3889" i="1"/>
  <c r="C3889" i="1" s="1"/>
  <c r="B3890" i="1"/>
  <c r="C3890" i="1" s="1"/>
  <c r="B3891" i="1"/>
  <c r="C3891" i="1" s="1"/>
  <c r="B3892" i="1"/>
  <c r="C3892" i="1" s="1"/>
  <c r="B3893" i="1"/>
  <c r="C3893" i="1" s="1"/>
  <c r="B3894" i="1"/>
  <c r="B3895" i="1"/>
  <c r="B3896" i="1"/>
  <c r="B3897" i="1"/>
  <c r="B3898" i="1"/>
  <c r="B3899" i="1"/>
  <c r="C3899" i="1" s="1"/>
  <c r="B3900" i="1"/>
  <c r="C3900" i="1" s="1"/>
  <c r="B3901" i="1"/>
  <c r="C3901" i="1" s="1"/>
  <c r="B3902" i="1"/>
  <c r="C3902" i="1" s="1"/>
  <c r="B3903" i="1"/>
  <c r="C3903" i="1" s="1"/>
  <c r="B3904" i="1"/>
  <c r="C3904" i="1" s="1"/>
  <c r="B3905" i="1"/>
  <c r="C3905" i="1" s="1"/>
  <c r="B3906" i="1"/>
  <c r="B3907" i="1"/>
  <c r="C3907" i="1" s="1"/>
  <c r="B3908" i="1"/>
  <c r="B3909" i="1"/>
  <c r="C3909" i="1" s="1"/>
  <c r="B3910" i="1"/>
  <c r="B3911" i="1"/>
  <c r="C3911" i="1" s="1"/>
  <c r="B3912" i="1"/>
  <c r="B3913" i="1"/>
  <c r="C3913" i="1" s="1"/>
  <c r="B3914" i="1"/>
  <c r="B3915" i="1"/>
  <c r="B3916" i="1"/>
  <c r="B3917" i="1"/>
  <c r="C3917" i="1" s="1"/>
  <c r="B3918" i="1"/>
  <c r="B3919" i="1"/>
  <c r="C3919" i="1" s="1"/>
  <c r="B3920" i="1"/>
  <c r="C3920" i="1" s="1"/>
  <c r="B3921" i="1"/>
  <c r="C3921" i="1" s="1"/>
  <c r="B3922" i="1"/>
  <c r="B3923" i="1"/>
  <c r="B3924" i="1"/>
  <c r="B3925" i="1"/>
  <c r="B3926" i="1"/>
  <c r="C3926" i="1" s="1"/>
  <c r="B3927" i="1"/>
  <c r="C3927" i="1" s="1"/>
  <c r="B3928" i="1"/>
  <c r="C3928" i="1" s="1"/>
  <c r="B3929" i="1"/>
  <c r="B3930" i="1"/>
  <c r="C3930" i="1" s="1"/>
  <c r="B3931" i="1"/>
  <c r="B3932" i="1"/>
  <c r="C3932" i="1" s="1"/>
  <c r="B3933" i="1"/>
  <c r="C3933" i="1" s="1"/>
  <c r="B3934" i="1"/>
  <c r="B3935" i="1"/>
  <c r="C3935" i="1" s="1"/>
  <c r="B3936" i="1"/>
  <c r="B3937" i="1"/>
  <c r="C3937" i="1" s="1"/>
  <c r="B3938" i="1"/>
  <c r="C3938" i="1" s="1"/>
  <c r="B3939" i="1"/>
  <c r="C3939" i="1" s="1"/>
  <c r="B3940" i="1"/>
  <c r="C3940" i="1" s="1"/>
  <c r="B3941" i="1"/>
  <c r="C3941" i="1" s="1"/>
  <c r="B3942" i="1"/>
  <c r="C3942" i="1" s="1"/>
  <c r="B3943" i="1"/>
  <c r="C3943" i="1" s="1"/>
  <c r="B3944" i="1"/>
  <c r="C3944" i="1" s="1"/>
  <c r="B3945" i="1"/>
  <c r="C3945" i="1" s="1"/>
  <c r="B3946" i="1"/>
  <c r="C3946" i="1" s="1"/>
  <c r="B3947" i="1"/>
  <c r="C3947" i="1" s="1"/>
  <c r="B3948" i="1"/>
  <c r="C3948" i="1" s="1"/>
  <c r="B3949" i="1"/>
  <c r="C3949" i="1" s="1"/>
  <c r="B3950" i="1"/>
  <c r="C3950" i="1" s="1"/>
  <c r="B3951" i="1"/>
  <c r="C3951" i="1" s="1"/>
  <c r="B3952" i="1"/>
  <c r="C3952" i="1" s="1"/>
  <c r="B3953" i="1"/>
  <c r="C3953" i="1" s="1"/>
  <c r="B3954" i="1"/>
  <c r="C3954" i="1" s="1"/>
  <c r="B3955" i="1"/>
  <c r="C3955" i="1" s="1"/>
  <c r="B3956" i="1"/>
  <c r="B3957" i="1"/>
  <c r="B3958" i="1"/>
  <c r="C3958" i="1" s="1"/>
  <c r="B3959" i="1"/>
  <c r="B3960" i="1"/>
  <c r="B3961" i="1"/>
  <c r="C3961" i="1" s="1"/>
  <c r="B3962" i="1"/>
  <c r="C3962" i="1" s="1"/>
  <c r="B3963" i="1"/>
  <c r="C3963" i="1" s="1"/>
  <c r="B3964" i="1"/>
  <c r="C3964" i="1" s="1"/>
  <c r="B3965" i="1"/>
  <c r="C3965" i="1" s="1"/>
  <c r="B3966" i="1"/>
  <c r="C3966" i="1" s="1"/>
  <c r="B3967" i="1"/>
  <c r="C3967" i="1" s="1"/>
  <c r="B3968" i="1"/>
  <c r="C3968" i="1" s="1"/>
  <c r="B3969" i="1"/>
  <c r="C3969" i="1" s="1"/>
  <c r="B3970" i="1"/>
  <c r="C3970" i="1" s="1"/>
  <c r="B3971" i="1"/>
  <c r="C3971" i="1" s="1"/>
  <c r="B3972" i="1"/>
  <c r="C3972" i="1" s="1"/>
  <c r="B3973" i="1"/>
  <c r="C3973" i="1" s="1"/>
  <c r="B3974" i="1"/>
  <c r="C3974" i="1" s="1"/>
  <c r="B3975" i="1"/>
  <c r="B3976" i="1"/>
  <c r="C3976" i="1" s="1"/>
  <c r="B3977" i="1"/>
  <c r="C3977" i="1" s="1"/>
  <c r="B3978" i="1"/>
  <c r="C3978" i="1" s="1"/>
  <c r="B3979" i="1"/>
  <c r="C3979" i="1" s="1"/>
  <c r="B3980" i="1"/>
  <c r="C3980" i="1" s="1"/>
  <c r="B3981" i="1"/>
  <c r="C3981" i="1" s="1"/>
  <c r="B3982" i="1"/>
  <c r="C3982" i="1" s="1"/>
  <c r="B3983" i="1"/>
  <c r="C3983" i="1" s="1"/>
  <c r="B3984" i="1"/>
  <c r="C3984" i="1" s="1"/>
  <c r="B3985" i="1"/>
  <c r="B3986" i="1"/>
  <c r="B3987" i="1"/>
  <c r="C3987" i="1" s="1"/>
  <c r="B3988" i="1"/>
  <c r="C3988" i="1" s="1"/>
  <c r="B3989" i="1"/>
  <c r="C3989" i="1" s="1"/>
  <c r="B3990" i="1"/>
  <c r="C3990" i="1" s="1"/>
  <c r="B3991" i="1"/>
  <c r="C3991" i="1" s="1"/>
  <c r="B3992" i="1"/>
  <c r="C3992" i="1" s="1"/>
  <c r="B3993" i="1"/>
  <c r="C3993" i="1" s="1"/>
  <c r="B3994" i="1"/>
  <c r="C3994" i="1" s="1"/>
  <c r="B3995" i="1"/>
  <c r="C3995" i="1" s="1"/>
  <c r="B3996" i="1"/>
  <c r="C3996" i="1" s="1"/>
  <c r="B3997" i="1"/>
  <c r="C3997" i="1" s="1"/>
  <c r="B3998" i="1"/>
  <c r="C3998" i="1" s="1"/>
  <c r="B3999" i="1"/>
  <c r="C3999" i="1" s="1"/>
  <c r="B4000" i="1"/>
  <c r="B4001" i="1"/>
  <c r="C4001" i="1" s="1"/>
  <c r="B4002" i="1"/>
  <c r="B4003" i="1"/>
  <c r="C4003" i="1" s="1"/>
  <c r="B4004" i="1"/>
  <c r="C4004" i="1" s="1"/>
  <c r="B4005" i="1"/>
  <c r="C4005" i="1" s="1"/>
  <c r="B4006" i="1"/>
  <c r="C4006" i="1" s="1"/>
  <c r="B4007" i="1"/>
  <c r="C4007" i="1" s="1"/>
  <c r="B4008" i="1"/>
  <c r="B4009" i="1"/>
  <c r="C4009" i="1" s="1"/>
  <c r="B4010" i="1"/>
  <c r="C4010" i="1" s="1"/>
  <c r="B4011" i="1"/>
  <c r="C4011" i="1" s="1"/>
  <c r="B4012" i="1"/>
  <c r="C4012" i="1" s="1"/>
  <c r="B4013" i="1"/>
  <c r="C4013" i="1" s="1"/>
  <c r="B4014" i="1"/>
  <c r="C4014" i="1" s="1"/>
  <c r="B4015" i="1"/>
  <c r="C4015" i="1" s="1"/>
  <c r="B4016" i="1"/>
  <c r="C4016" i="1" s="1"/>
  <c r="B4017" i="1"/>
  <c r="C4017" i="1" s="1"/>
  <c r="B4018" i="1"/>
  <c r="C4018" i="1" s="1"/>
  <c r="B4019" i="1"/>
  <c r="C4019" i="1" s="1"/>
  <c r="B4020" i="1"/>
  <c r="C4020" i="1" s="1"/>
  <c r="B4021" i="1"/>
  <c r="C4021" i="1" s="1"/>
  <c r="B4022" i="1"/>
  <c r="C4022" i="1" s="1"/>
  <c r="B4023" i="1"/>
  <c r="C4023" i="1" s="1"/>
  <c r="B4024" i="1"/>
  <c r="C4024" i="1" s="1"/>
  <c r="B4025" i="1"/>
  <c r="C4025" i="1" s="1"/>
  <c r="B4026" i="1"/>
  <c r="B4027" i="1"/>
  <c r="C4027" i="1" s="1"/>
  <c r="B4028" i="1"/>
  <c r="B4029" i="1"/>
  <c r="B4030" i="1"/>
  <c r="B4031" i="1"/>
  <c r="B4032" i="1"/>
  <c r="C4032" i="1" s="1"/>
  <c r="B4033" i="1"/>
  <c r="B4034" i="1"/>
  <c r="C4034" i="1" s="1"/>
  <c r="B4035" i="1"/>
  <c r="C4035" i="1" s="1"/>
  <c r="B4036" i="1"/>
  <c r="C4036" i="1" s="1"/>
  <c r="B4037" i="1"/>
  <c r="C4037" i="1" s="1"/>
  <c r="B4038" i="1"/>
  <c r="B4039" i="1"/>
  <c r="C4039" i="1" s="1"/>
  <c r="B4040" i="1"/>
  <c r="C4040" i="1" s="1"/>
  <c r="B4041" i="1"/>
  <c r="C4041" i="1" s="1"/>
  <c r="B4042" i="1"/>
  <c r="C4042" i="1" s="1"/>
  <c r="B4043" i="1"/>
  <c r="C4043" i="1" s="1"/>
  <c r="B4044" i="1"/>
  <c r="C4044" i="1" s="1"/>
  <c r="B4045" i="1"/>
  <c r="C4045" i="1" s="1"/>
  <c r="B4046" i="1"/>
  <c r="C4046" i="1" s="1"/>
  <c r="B4047" i="1"/>
  <c r="B4048" i="1"/>
  <c r="C4048" i="1" s="1"/>
  <c r="B4049" i="1"/>
  <c r="C4049" i="1" s="1"/>
  <c r="B4050" i="1"/>
  <c r="C4050" i="1" s="1"/>
  <c r="B4051" i="1"/>
  <c r="B4052" i="1"/>
  <c r="B4053" i="1"/>
  <c r="C4053" i="1" s="1"/>
  <c r="B4054" i="1"/>
  <c r="B4055" i="1"/>
  <c r="B4056" i="1"/>
  <c r="C4056" i="1" s="1"/>
  <c r="B4057" i="1"/>
  <c r="C4057" i="1" s="1"/>
  <c r="B4058" i="1"/>
  <c r="B4059" i="1"/>
  <c r="C4059" i="1" s="1"/>
  <c r="B4060" i="1"/>
  <c r="B4061" i="1"/>
  <c r="C4061" i="1" s="1"/>
  <c r="B4062" i="1"/>
  <c r="B4063" i="1"/>
  <c r="B4064" i="1"/>
  <c r="B4065" i="1"/>
  <c r="B4066" i="1"/>
  <c r="B4067" i="1"/>
  <c r="C4067" i="1" s="1"/>
  <c r="B4068" i="1"/>
  <c r="B4069" i="1"/>
  <c r="C4069" i="1" s="1"/>
  <c r="B4070" i="1"/>
  <c r="B4071" i="1"/>
  <c r="C4071" i="1" s="1"/>
  <c r="B4072" i="1"/>
  <c r="C4072" i="1" s="1"/>
  <c r="B4073" i="1"/>
  <c r="C4073" i="1" s="1"/>
  <c r="B4074" i="1"/>
  <c r="C4074" i="1" s="1"/>
  <c r="B4075" i="1"/>
  <c r="C4075" i="1" s="1"/>
  <c r="B4076" i="1"/>
  <c r="C4076" i="1" s="1"/>
  <c r="B4077" i="1"/>
  <c r="C4077" i="1" s="1"/>
  <c r="B4078" i="1"/>
  <c r="B4079" i="1"/>
  <c r="C4079" i="1" s="1"/>
  <c r="B4080" i="1"/>
  <c r="C4080" i="1" s="1"/>
  <c r="B4081" i="1"/>
  <c r="B4082" i="1"/>
  <c r="B4083" i="1"/>
  <c r="C4083" i="1" s="1"/>
  <c r="B4084" i="1"/>
  <c r="C4084" i="1" s="1"/>
  <c r="B4085" i="1"/>
  <c r="C4085" i="1" s="1"/>
  <c r="B4086" i="1"/>
  <c r="C4086" i="1" s="1"/>
  <c r="B4087" i="1"/>
  <c r="C4087" i="1" s="1"/>
  <c r="B4088" i="1"/>
  <c r="C4088" i="1" s="1"/>
  <c r="B4089" i="1"/>
  <c r="C4089" i="1" s="1"/>
  <c r="B4090" i="1"/>
  <c r="C4090" i="1" s="1"/>
  <c r="B4091" i="1"/>
  <c r="C4091" i="1" s="1"/>
  <c r="B4092" i="1"/>
  <c r="C4092" i="1" s="1"/>
  <c r="B4093" i="1"/>
  <c r="C4093" i="1" s="1"/>
  <c r="B4094" i="1"/>
  <c r="C4094" i="1" s="1"/>
  <c r="B4095" i="1"/>
  <c r="C4095" i="1" s="1"/>
  <c r="B4096" i="1"/>
  <c r="C4096" i="1" s="1"/>
  <c r="B4097" i="1"/>
  <c r="C4097" i="1" s="1"/>
  <c r="B4098" i="1"/>
  <c r="C4098" i="1" s="1"/>
  <c r="B4099" i="1"/>
  <c r="B4100" i="1"/>
  <c r="C4100" i="1" s="1"/>
  <c r="B4101" i="1"/>
  <c r="C4101" i="1" s="1"/>
  <c r="B4102" i="1"/>
  <c r="C4102" i="1" s="1"/>
  <c r="B4103" i="1"/>
  <c r="C4103" i="1" s="1"/>
  <c r="B4104" i="1"/>
  <c r="B4105" i="1"/>
  <c r="C4105" i="1" s="1"/>
  <c r="B4106" i="1"/>
  <c r="C4106" i="1" s="1"/>
  <c r="B4107" i="1"/>
  <c r="B4108" i="1"/>
  <c r="C4108" i="1" s="1"/>
  <c r="B4109" i="1"/>
  <c r="B4110" i="1"/>
  <c r="C4110" i="1" s="1"/>
  <c r="B4111" i="1"/>
  <c r="B4112" i="1"/>
  <c r="B4113" i="1"/>
  <c r="B4114" i="1"/>
  <c r="C4114" i="1" s="1"/>
  <c r="B4115" i="1"/>
  <c r="C4115" i="1" s="1"/>
  <c r="B4116" i="1"/>
  <c r="B4117" i="1"/>
  <c r="C4117" i="1" s="1"/>
  <c r="B4118" i="1"/>
  <c r="C4118" i="1" s="1"/>
  <c r="B4119" i="1"/>
  <c r="C4119" i="1" s="1"/>
  <c r="B4120" i="1"/>
  <c r="B4121" i="1"/>
  <c r="C4121" i="1" s="1"/>
  <c r="B4122" i="1"/>
  <c r="C4122" i="1" s="1"/>
  <c r="B4123" i="1"/>
  <c r="C4123" i="1" s="1"/>
  <c r="B4124" i="1"/>
  <c r="B4125" i="1"/>
  <c r="C4125" i="1" s="1"/>
  <c r="B4126" i="1"/>
  <c r="C4126" i="1" s="1"/>
  <c r="B4127" i="1"/>
  <c r="C4127" i="1" s="1"/>
  <c r="B4128" i="1"/>
  <c r="C4128" i="1" s="1"/>
  <c r="B4129" i="1"/>
  <c r="C4129" i="1" s="1"/>
  <c r="B4130" i="1"/>
  <c r="C4130" i="1" s="1"/>
  <c r="B4131" i="1"/>
  <c r="C4131" i="1" s="1"/>
  <c r="B4132" i="1"/>
  <c r="C4132" i="1" s="1"/>
  <c r="B4133" i="1"/>
  <c r="C4133" i="1" s="1"/>
  <c r="B4134" i="1"/>
  <c r="C4134" i="1" s="1"/>
  <c r="B4135" i="1"/>
  <c r="C4135" i="1" s="1"/>
  <c r="B4136" i="1"/>
  <c r="C4136" i="1" s="1"/>
  <c r="B4137" i="1"/>
  <c r="C4137" i="1" s="1"/>
  <c r="B4138" i="1"/>
  <c r="C4138" i="1" s="1"/>
  <c r="B4139" i="1"/>
  <c r="C4139" i="1" s="1"/>
  <c r="B4140" i="1"/>
  <c r="C4140" i="1" s="1"/>
  <c r="B4141" i="1"/>
  <c r="B4142" i="1"/>
  <c r="C4142" i="1" s="1"/>
  <c r="B4143" i="1"/>
  <c r="C4143" i="1" s="1"/>
  <c r="B4144" i="1"/>
  <c r="C4144" i="1" s="1"/>
  <c r="B4145" i="1"/>
  <c r="C4145" i="1" s="1"/>
  <c r="B4146" i="1"/>
  <c r="C4146" i="1" s="1"/>
  <c r="B4147" i="1"/>
  <c r="C4147" i="1" s="1"/>
  <c r="B4148" i="1"/>
  <c r="C4148" i="1" s="1"/>
  <c r="B4149" i="1"/>
  <c r="C4149" i="1" s="1"/>
  <c r="B4150" i="1"/>
  <c r="C4150" i="1" s="1"/>
  <c r="B4151" i="1"/>
  <c r="B4152" i="1"/>
  <c r="C4152" i="1" s="1"/>
  <c r="B4153" i="1"/>
  <c r="B4154" i="1"/>
  <c r="B4155" i="1"/>
  <c r="B4156" i="1"/>
  <c r="B4157" i="1"/>
  <c r="B4158" i="1"/>
  <c r="B4159" i="1"/>
  <c r="B4160" i="1"/>
  <c r="B4161" i="1"/>
  <c r="B4162" i="1"/>
  <c r="B4163" i="1"/>
  <c r="C4163" i="1" s="1"/>
  <c r="B4164" i="1"/>
  <c r="B4165" i="1"/>
  <c r="C4165" i="1" s="1"/>
  <c r="B4166" i="1"/>
  <c r="C4166" i="1" s="1"/>
  <c r="B4167" i="1"/>
  <c r="C4167" i="1" s="1"/>
  <c r="B4168" i="1"/>
  <c r="C4168" i="1" s="1"/>
  <c r="B4169" i="1"/>
  <c r="C4169" i="1" s="1"/>
  <c r="B4170" i="1"/>
  <c r="C4170" i="1" s="1"/>
  <c r="B4171" i="1"/>
  <c r="C4171" i="1" s="1"/>
  <c r="B4172" i="1"/>
  <c r="C4172" i="1" s="1"/>
  <c r="B4173" i="1"/>
  <c r="C4173" i="1" s="1"/>
  <c r="B4174" i="1"/>
  <c r="C4174" i="1" s="1"/>
  <c r="B4175" i="1"/>
  <c r="B4176" i="1"/>
  <c r="C4176" i="1" s="1"/>
  <c r="B4177" i="1"/>
  <c r="C4177" i="1" s="1"/>
  <c r="B4178" i="1"/>
  <c r="B4179" i="1"/>
  <c r="C4179" i="1" s="1"/>
  <c r="B4180" i="1"/>
  <c r="B4181" i="1"/>
  <c r="C4181" i="1" s="1"/>
  <c r="B4182" i="1"/>
  <c r="C4182" i="1" s="1"/>
  <c r="B4183" i="1"/>
  <c r="B4184" i="1"/>
  <c r="C4184" i="1" s="1"/>
  <c r="B4185" i="1"/>
  <c r="C4185" i="1" s="1"/>
  <c r="B4186" i="1"/>
  <c r="C4186" i="1" s="1"/>
  <c r="B4187" i="1"/>
  <c r="C4187" i="1" s="1"/>
  <c r="B4188" i="1"/>
  <c r="B4189" i="1"/>
  <c r="C4189" i="1" s="1"/>
  <c r="B4190" i="1"/>
  <c r="C4190" i="1" s="1"/>
  <c r="B4191" i="1"/>
  <c r="C4191" i="1" s="1"/>
  <c r="B4192" i="1"/>
  <c r="C4192" i="1" s="1"/>
  <c r="B4193" i="1"/>
  <c r="C4193" i="1" s="1"/>
  <c r="B4194" i="1"/>
  <c r="C4194" i="1" s="1"/>
  <c r="B4195" i="1"/>
  <c r="C4195" i="1" s="1"/>
  <c r="B4196" i="1"/>
  <c r="C4196" i="1" s="1"/>
  <c r="B4197" i="1"/>
  <c r="B4198" i="1"/>
  <c r="B4199" i="1"/>
  <c r="B4200" i="1"/>
  <c r="C4200" i="1" s="1"/>
  <c r="B4201" i="1"/>
  <c r="C4201" i="1" s="1"/>
  <c r="B4202" i="1"/>
  <c r="B4203" i="1"/>
  <c r="B4204" i="1"/>
  <c r="B4205" i="1"/>
  <c r="C4205" i="1" s="1"/>
  <c r="B4206" i="1"/>
  <c r="C4206" i="1" s="1"/>
  <c r="B4207" i="1"/>
  <c r="C4207" i="1" s="1"/>
  <c r="B4208" i="1"/>
  <c r="C4208" i="1" s="1"/>
  <c r="B4209" i="1"/>
  <c r="C4209" i="1" s="1"/>
  <c r="B4210" i="1"/>
  <c r="C4210" i="1" s="1"/>
  <c r="B4211" i="1"/>
  <c r="C4211" i="1" s="1"/>
  <c r="B4212" i="1"/>
  <c r="C4212" i="1" s="1"/>
  <c r="B4213" i="1"/>
  <c r="C4213" i="1" s="1"/>
  <c r="B4214" i="1"/>
  <c r="B4215" i="1"/>
  <c r="B4216" i="1"/>
  <c r="C4216" i="1" s="1"/>
  <c r="B4217" i="1"/>
  <c r="C4217" i="1" s="1"/>
  <c r="B4218" i="1"/>
  <c r="C4218" i="1" s="1"/>
  <c r="B4219" i="1"/>
  <c r="C4219" i="1" s="1"/>
  <c r="B4220" i="1"/>
  <c r="C4220" i="1" s="1"/>
  <c r="B4221" i="1"/>
  <c r="C4221" i="1" s="1"/>
  <c r="B4222" i="1"/>
  <c r="C4222" i="1" s="1"/>
  <c r="B4223" i="1"/>
  <c r="C4223" i="1" s="1"/>
  <c r="B4224" i="1"/>
  <c r="C4224" i="1" s="1"/>
  <c r="B4225" i="1"/>
  <c r="C4225" i="1" s="1"/>
  <c r="B4226" i="1"/>
  <c r="C4226" i="1" s="1"/>
  <c r="B4227" i="1"/>
  <c r="C4227" i="1" s="1"/>
  <c r="B4228" i="1"/>
  <c r="C4228" i="1" s="1"/>
  <c r="B4229" i="1"/>
  <c r="B4230" i="1"/>
  <c r="B4231" i="1"/>
  <c r="C4231" i="1" s="1"/>
  <c r="B4232" i="1"/>
  <c r="C4232" i="1" s="1"/>
  <c r="B4233" i="1"/>
  <c r="C4233" i="1" s="1"/>
  <c r="B4234" i="1"/>
  <c r="C4234" i="1" s="1"/>
  <c r="B4235" i="1"/>
  <c r="C4235" i="1" s="1"/>
  <c r="B4236" i="1"/>
  <c r="B4237" i="1"/>
  <c r="C4237" i="1" s="1"/>
  <c r="B4238" i="1"/>
  <c r="C4238" i="1" s="1"/>
  <c r="B4239" i="1"/>
  <c r="C4239" i="1" s="1"/>
  <c r="B4240" i="1"/>
  <c r="C4240" i="1" s="1"/>
  <c r="B4241" i="1"/>
  <c r="C4241" i="1" s="1"/>
  <c r="B4242" i="1"/>
  <c r="C4242" i="1" s="1"/>
  <c r="B4243" i="1"/>
  <c r="C4243" i="1" s="1"/>
  <c r="B4244" i="1"/>
  <c r="B4245" i="1"/>
  <c r="B4246" i="1"/>
  <c r="B4247" i="1"/>
  <c r="C4247" i="1" s="1"/>
  <c r="B4248" i="1"/>
  <c r="B4249" i="1"/>
  <c r="B4250" i="1"/>
  <c r="C4250" i="1" s="1"/>
  <c r="B4251" i="1"/>
  <c r="C4251" i="1" s="1"/>
  <c r="B4252" i="1"/>
  <c r="B4253" i="1"/>
  <c r="C4253" i="1" s="1"/>
  <c r="B4254" i="1"/>
  <c r="B4255" i="1"/>
  <c r="C4255" i="1" s="1"/>
  <c r="B4256" i="1"/>
  <c r="C4256" i="1" s="1"/>
  <c r="B4257" i="1"/>
  <c r="C4257" i="1" s="1"/>
  <c r="B4258" i="1"/>
  <c r="B4259" i="1"/>
  <c r="C4259" i="1" s="1"/>
  <c r="B4260" i="1"/>
  <c r="C4260" i="1" s="1"/>
  <c r="B4261" i="1"/>
  <c r="C4261" i="1" s="1"/>
  <c r="B4262" i="1"/>
  <c r="B4263" i="1"/>
  <c r="C4263" i="1" s="1"/>
  <c r="B4264" i="1"/>
  <c r="C4264" i="1" s="1"/>
  <c r="B4265" i="1"/>
  <c r="C4265" i="1" s="1"/>
  <c r="B4266" i="1"/>
  <c r="C4266" i="1" s="1"/>
  <c r="B4267" i="1"/>
  <c r="C4267" i="1" s="1"/>
  <c r="B4268" i="1"/>
  <c r="C4268" i="1" s="1"/>
  <c r="B4269" i="1"/>
  <c r="B4270" i="1"/>
  <c r="B4271" i="1"/>
  <c r="B4272" i="1"/>
  <c r="C4272" i="1" s="1"/>
  <c r="B4273" i="1"/>
  <c r="B4274" i="1"/>
  <c r="C4274" i="1" s="1"/>
  <c r="B4275" i="1"/>
  <c r="C4275" i="1" s="1"/>
  <c r="B4276" i="1"/>
  <c r="C4276" i="1" s="1"/>
  <c r="B4277" i="1"/>
  <c r="B4278" i="1"/>
  <c r="B4279" i="1"/>
  <c r="C4279" i="1" s="1"/>
  <c r="B4280" i="1"/>
  <c r="C4280" i="1" s="1"/>
  <c r="B4281" i="1"/>
  <c r="C4281" i="1" s="1"/>
  <c r="B4282" i="1"/>
  <c r="B4283" i="1"/>
  <c r="B4284" i="1"/>
  <c r="C4284" i="1" s="1"/>
  <c r="B4285" i="1"/>
  <c r="C4285" i="1" s="1"/>
  <c r="B4286" i="1"/>
  <c r="B4287" i="1"/>
  <c r="B4288" i="1"/>
  <c r="C4288" i="1" s="1"/>
  <c r="B4289" i="1"/>
  <c r="C4289" i="1" s="1"/>
  <c r="B4290" i="1"/>
  <c r="C4290" i="1" s="1"/>
  <c r="B4291" i="1"/>
  <c r="C4291" i="1" s="1"/>
  <c r="B4292" i="1"/>
  <c r="B4293" i="1"/>
  <c r="C4293" i="1" s="1"/>
  <c r="B4294" i="1"/>
  <c r="B4295" i="1"/>
  <c r="B4296" i="1"/>
  <c r="B4297" i="1"/>
  <c r="C4297" i="1" s="1"/>
  <c r="B4298" i="1"/>
  <c r="C4298" i="1" s="1"/>
  <c r="B4299" i="1"/>
  <c r="B4300" i="1"/>
  <c r="B4301" i="1"/>
  <c r="C4301" i="1" s="1"/>
  <c r="B4302" i="1"/>
  <c r="C4302" i="1" s="1"/>
  <c r="B4303" i="1"/>
  <c r="C4303" i="1" s="1"/>
  <c r="B4304" i="1"/>
  <c r="B4305" i="1"/>
  <c r="C4305" i="1" s="1"/>
  <c r="B4306" i="1"/>
  <c r="C4306" i="1" s="1"/>
  <c r="B4307" i="1"/>
  <c r="C4307" i="1" s="1"/>
  <c r="B4308" i="1"/>
  <c r="B4309" i="1"/>
  <c r="B4310" i="1"/>
  <c r="C4310" i="1" s="1"/>
  <c r="B4311" i="1"/>
  <c r="C4311" i="1" s="1"/>
  <c r="B4312" i="1"/>
  <c r="C4312" i="1" s="1"/>
  <c r="B4313" i="1"/>
  <c r="C4313" i="1" s="1"/>
  <c r="B4314" i="1"/>
  <c r="C4314" i="1" s="1"/>
  <c r="B4315" i="1"/>
  <c r="C4315" i="1" s="1"/>
  <c r="B4316" i="1"/>
  <c r="C4316" i="1" s="1"/>
  <c r="B4317" i="1"/>
  <c r="C4317" i="1" s="1"/>
  <c r="B4318" i="1"/>
  <c r="C4318" i="1" s="1"/>
  <c r="B4319" i="1"/>
  <c r="C4319" i="1" s="1"/>
  <c r="B4320" i="1"/>
  <c r="C4320" i="1" s="1"/>
  <c r="B4321" i="1"/>
  <c r="C4321" i="1" s="1"/>
  <c r="B4322" i="1"/>
  <c r="C4322" i="1" s="1"/>
  <c r="B4323" i="1"/>
  <c r="C4323" i="1" s="1"/>
  <c r="B4324" i="1"/>
  <c r="B4325" i="1"/>
  <c r="C4325" i="1" s="1"/>
  <c r="B4326" i="1"/>
  <c r="B4327" i="1"/>
  <c r="C4327" i="1" s="1"/>
  <c r="B4328" i="1"/>
  <c r="B4329" i="1"/>
  <c r="C4329" i="1" s="1"/>
  <c r="B4330" i="1"/>
  <c r="C4330" i="1" s="1"/>
  <c r="B4331" i="1"/>
  <c r="C4331" i="1" s="1"/>
  <c r="B4332" i="1"/>
  <c r="C4332" i="1" s="1"/>
  <c r="B4333" i="1"/>
  <c r="C4333" i="1" s="1"/>
  <c r="B4334" i="1"/>
  <c r="C4334" i="1" s="1"/>
  <c r="B4335" i="1"/>
  <c r="C4335" i="1" s="1"/>
  <c r="B4336" i="1"/>
  <c r="C4336" i="1" s="1"/>
  <c r="B4337" i="1"/>
  <c r="C4337" i="1" s="1"/>
  <c r="B4338" i="1"/>
  <c r="C4338" i="1" s="1"/>
  <c r="B4339" i="1"/>
  <c r="C4339" i="1" s="1"/>
  <c r="B4340" i="1"/>
  <c r="C4340" i="1" s="1"/>
  <c r="B4341" i="1"/>
  <c r="C4341" i="1" s="1"/>
  <c r="B4342" i="1"/>
  <c r="C4342" i="1" s="1"/>
  <c r="B4343" i="1"/>
  <c r="C4343" i="1" s="1"/>
  <c r="B4344" i="1"/>
  <c r="C4344" i="1" s="1"/>
  <c r="B4345" i="1"/>
  <c r="C4345" i="1" s="1"/>
  <c r="B4346" i="1"/>
  <c r="C4346" i="1" s="1"/>
  <c r="B4347" i="1"/>
  <c r="C4347" i="1" s="1"/>
  <c r="B4348" i="1"/>
  <c r="C4348" i="1" s="1"/>
  <c r="B4349" i="1"/>
  <c r="C4349" i="1" s="1"/>
  <c r="B4350" i="1"/>
  <c r="C4350" i="1" s="1"/>
  <c r="B4351" i="1"/>
  <c r="C4351" i="1" s="1"/>
  <c r="B4352" i="1"/>
  <c r="C4352" i="1" s="1"/>
  <c r="B4353" i="1"/>
  <c r="C4353" i="1" s="1"/>
  <c r="B4354" i="1"/>
  <c r="C4354" i="1" s="1"/>
  <c r="B4355" i="1"/>
  <c r="C4355" i="1" s="1"/>
  <c r="B4356" i="1"/>
  <c r="B4357" i="1"/>
  <c r="B4358" i="1"/>
  <c r="C4358" i="1" s="1"/>
  <c r="B4359" i="1"/>
  <c r="C4359" i="1" s="1"/>
  <c r="B4360" i="1"/>
  <c r="C4360" i="1" s="1"/>
  <c r="B4361" i="1"/>
  <c r="C4361" i="1" s="1"/>
  <c r="B4362" i="1"/>
  <c r="C4362" i="1" s="1"/>
  <c r="B4363" i="1"/>
  <c r="C4363" i="1" s="1"/>
  <c r="B4364" i="1"/>
  <c r="C4364" i="1" s="1"/>
  <c r="B4365" i="1"/>
  <c r="C4365" i="1" s="1"/>
  <c r="B4366" i="1"/>
  <c r="C4366" i="1" s="1"/>
  <c r="B4367" i="1"/>
  <c r="C4367" i="1" s="1"/>
  <c r="B4368" i="1"/>
  <c r="C4368" i="1" s="1"/>
  <c r="B4369" i="1"/>
  <c r="C4369" i="1" s="1"/>
  <c r="B4370" i="1"/>
  <c r="C4370" i="1" s="1"/>
  <c r="B4371" i="1"/>
  <c r="C4371" i="1" s="1"/>
  <c r="B4372" i="1"/>
  <c r="C4372" i="1" s="1"/>
  <c r="B4373" i="1"/>
  <c r="C4373" i="1" s="1"/>
  <c r="B4374" i="1"/>
  <c r="B4375" i="1"/>
  <c r="B4376" i="1"/>
  <c r="B4377" i="1"/>
  <c r="C4377" i="1" s="1"/>
  <c r="B4378" i="1"/>
  <c r="B4379" i="1"/>
  <c r="B4380" i="1"/>
  <c r="B4381" i="1"/>
  <c r="C4381" i="1" s="1"/>
  <c r="B4382" i="1"/>
  <c r="B4383" i="1"/>
  <c r="B4384" i="1"/>
  <c r="B4385" i="1"/>
  <c r="C4385" i="1" s="1"/>
  <c r="B4386" i="1"/>
  <c r="C4386" i="1" s="1"/>
  <c r="B4387" i="1"/>
  <c r="C4387" i="1" s="1"/>
  <c r="B4388" i="1"/>
  <c r="C4388" i="1" s="1"/>
  <c r="B4389" i="1"/>
  <c r="C4389" i="1" s="1"/>
  <c r="B4390" i="1"/>
  <c r="C4390" i="1" s="1"/>
  <c r="B4391" i="1"/>
  <c r="B4392" i="1"/>
  <c r="C4392" i="1" s="1"/>
  <c r="B4393" i="1"/>
  <c r="C4393" i="1" s="1"/>
  <c r="B4394" i="1"/>
  <c r="C4394" i="1" s="1"/>
  <c r="B4395" i="1"/>
  <c r="B4396" i="1"/>
  <c r="C4396" i="1" s="1"/>
  <c r="B4397" i="1"/>
  <c r="B4398" i="1"/>
  <c r="C4398" i="1" s="1"/>
  <c r="B4399" i="1"/>
  <c r="C4399" i="1" s="1"/>
  <c r="B4400" i="1"/>
  <c r="C4400" i="1" s="1"/>
  <c r="B4401" i="1"/>
  <c r="C4401" i="1" s="1"/>
  <c r="B4402" i="1"/>
  <c r="C4402" i="1" s="1"/>
  <c r="B4403" i="1"/>
  <c r="C4403" i="1" s="1"/>
  <c r="B4404" i="1"/>
  <c r="C4404" i="1" s="1"/>
  <c r="B4405" i="1"/>
  <c r="C4405" i="1" s="1"/>
  <c r="B4406" i="1"/>
  <c r="C4406" i="1" s="1"/>
  <c r="B4407" i="1"/>
  <c r="C4407" i="1" s="1"/>
  <c r="B4408" i="1"/>
  <c r="C4408" i="1" s="1"/>
  <c r="B4409" i="1"/>
  <c r="C4409" i="1" s="1"/>
  <c r="B4410" i="1"/>
  <c r="C4410" i="1" s="1"/>
  <c r="B4411" i="1"/>
  <c r="C4411" i="1" s="1"/>
  <c r="B4412" i="1"/>
  <c r="C4412" i="1" s="1"/>
  <c r="B4413" i="1"/>
  <c r="B4414" i="1"/>
  <c r="C4414" i="1" s="1"/>
  <c r="B4415" i="1"/>
  <c r="C4415" i="1" s="1"/>
  <c r="B4416" i="1"/>
  <c r="C4416" i="1" s="1"/>
  <c r="B4417" i="1"/>
  <c r="C4417" i="1" s="1"/>
  <c r="B4418" i="1"/>
  <c r="C4418" i="1" s="1"/>
  <c r="B4419" i="1"/>
  <c r="B4420" i="1"/>
  <c r="B4421" i="1"/>
  <c r="B4422" i="1"/>
  <c r="B4423" i="1"/>
  <c r="C4423" i="1" s="1"/>
  <c r="B4424" i="1"/>
  <c r="C4424" i="1" s="1"/>
  <c r="B4425" i="1"/>
  <c r="C4425" i="1" s="1"/>
  <c r="B4426" i="1"/>
  <c r="B4427" i="1"/>
  <c r="B4428" i="1"/>
  <c r="B4429" i="1"/>
  <c r="C4429" i="1" s="1"/>
  <c r="B4430" i="1"/>
  <c r="C4430" i="1" s="1"/>
  <c r="B4431" i="1"/>
  <c r="C4431" i="1" s="1"/>
  <c r="B4432" i="1"/>
  <c r="C4432" i="1" s="1"/>
  <c r="B4433" i="1"/>
  <c r="C4433" i="1" s="1"/>
  <c r="B4434" i="1"/>
  <c r="C4434" i="1" s="1"/>
  <c r="B4435" i="1"/>
  <c r="C4435" i="1" s="1"/>
  <c r="B4436" i="1"/>
  <c r="C4436" i="1" s="1"/>
  <c r="B4437" i="1"/>
  <c r="C4437" i="1" s="1"/>
  <c r="B4438" i="1"/>
  <c r="C4438" i="1" s="1"/>
  <c r="B4439" i="1"/>
  <c r="C4439" i="1" s="1"/>
  <c r="B4440" i="1"/>
  <c r="C4440" i="1" s="1"/>
  <c r="B4441" i="1"/>
  <c r="C4441" i="1" s="1"/>
  <c r="B4442" i="1"/>
  <c r="C4442" i="1" s="1"/>
  <c r="B4443" i="1"/>
  <c r="C4443" i="1" s="1"/>
  <c r="B4444" i="1"/>
  <c r="B4445" i="1"/>
  <c r="C4445" i="1" s="1"/>
  <c r="B4446" i="1"/>
  <c r="C4446" i="1" s="1"/>
  <c r="B4447" i="1"/>
  <c r="B4448" i="1"/>
  <c r="B4449" i="1"/>
  <c r="C4449" i="1" s="1"/>
  <c r="B4450" i="1"/>
  <c r="C4450" i="1" s="1"/>
  <c r="B4451" i="1"/>
  <c r="C4451" i="1" s="1"/>
  <c r="B4452" i="1"/>
  <c r="C4452" i="1" s="1"/>
  <c r="B4453" i="1"/>
  <c r="C4453" i="1" s="1"/>
  <c r="B4454" i="1"/>
  <c r="C4454" i="1" s="1"/>
  <c r="B4455" i="1"/>
  <c r="C4455" i="1" s="1"/>
  <c r="B4456" i="1"/>
  <c r="C4456" i="1" s="1"/>
  <c r="B4457" i="1"/>
  <c r="C4457" i="1" s="1"/>
  <c r="B4458" i="1"/>
  <c r="B4459" i="1"/>
  <c r="C4459" i="1" s="1"/>
  <c r="B4460" i="1"/>
  <c r="C4460" i="1" s="1"/>
  <c r="B4461" i="1"/>
  <c r="C4461" i="1" s="1"/>
  <c r="B4462" i="1"/>
  <c r="B4463" i="1"/>
  <c r="C4463" i="1" s="1"/>
  <c r="B4464" i="1"/>
  <c r="C4464" i="1" s="1"/>
  <c r="B4465" i="1"/>
  <c r="C4465" i="1" s="1"/>
  <c r="B4466" i="1"/>
  <c r="C4466" i="1" s="1"/>
  <c r="B4467" i="1"/>
  <c r="C4467" i="1" s="1"/>
  <c r="B4468" i="1"/>
  <c r="B4469" i="1"/>
  <c r="B4470" i="1"/>
  <c r="B4471" i="1"/>
  <c r="B4472" i="1"/>
  <c r="B4473" i="1"/>
  <c r="B4474" i="1"/>
  <c r="C4474" i="1" s="1"/>
  <c r="B4475" i="1"/>
  <c r="C4475" i="1" s="1"/>
  <c r="B4476" i="1"/>
  <c r="C4476" i="1" s="1"/>
  <c r="B4477" i="1"/>
  <c r="C4477" i="1" s="1"/>
  <c r="B4478" i="1"/>
  <c r="C4478" i="1" s="1"/>
  <c r="B4479" i="1"/>
  <c r="B4480" i="1"/>
  <c r="C4480" i="1" s="1"/>
  <c r="B4481" i="1"/>
  <c r="C4481" i="1" s="1"/>
  <c r="B4482" i="1"/>
  <c r="C4482" i="1" s="1"/>
  <c r="B4483" i="1"/>
  <c r="C4483" i="1" s="1"/>
  <c r="B4484" i="1"/>
  <c r="C4484" i="1" s="1"/>
  <c r="B4485" i="1"/>
  <c r="C4485" i="1" s="1"/>
  <c r="B4486" i="1"/>
  <c r="B4487" i="1"/>
  <c r="C4487" i="1" s="1"/>
  <c r="B4488" i="1"/>
  <c r="B4489" i="1"/>
  <c r="C4489" i="1" s="1"/>
  <c r="B4490" i="1"/>
  <c r="C4490" i="1" s="1"/>
  <c r="B4491" i="1"/>
  <c r="C4491" i="1" s="1"/>
  <c r="B4492" i="1"/>
  <c r="B4493" i="1"/>
  <c r="C4493" i="1" s="1"/>
  <c r="B4494" i="1"/>
  <c r="B4495" i="1"/>
  <c r="C4495" i="1" s="1"/>
  <c r="B4496" i="1"/>
  <c r="C4496" i="1" s="1"/>
  <c r="B4497" i="1"/>
  <c r="C4497" i="1" s="1"/>
  <c r="B4498" i="1"/>
  <c r="C4498" i="1" s="1"/>
  <c r="B4499" i="1"/>
  <c r="C4499" i="1" s="1"/>
  <c r="B4500" i="1"/>
  <c r="C4500" i="1" s="1"/>
  <c r="B4501" i="1"/>
  <c r="C4501" i="1" s="1"/>
  <c r="B4502" i="1"/>
  <c r="C4502" i="1" s="1"/>
  <c r="B4503" i="1"/>
  <c r="C4503" i="1" s="1"/>
  <c r="B4504" i="1"/>
  <c r="C4504" i="1" s="1"/>
  <c r="B4505" i="1"/>
  <c r="C4505" i="1" s="1"/>
  <c r="B4506" i="1"/>
  <c r="C4506" i="1" s="1"/>
  <c r="B4507" i="1"/>
  <c r="C4507" i="1" s="1"/>
  <c r="B4508" i="1"/>
  <c r="C4508" i="1" s="1"/>
  <c r="B4509" i="1"/>
  <c r="C4509" i="1" s="1"/>
  <c r="B4510" i="1"/>
  <c r="C4510" i="1" s="1"/>
  <c r="B4511" i="1"/>
  <c r="C4511" i="1" s="1"/>
  <c r="B4512" i="1"/>
  <c r="C4512" i="1" s="1"/>
  <c r="B4513" i="1"/>
  <c r="C4513" i="1" s="1"/>
  <c r="B4514" i="1"/>
  <c r="C4514" i="1" s="1"/>
  <c r="B4515" i="1"/>
  <c r="C4515" i="1" s="1"/>
  <c r="B4516" i="1"/>
  <c r="C4516" i="1" s="1"/>
  <c r="B4517" i="1"/>
  <c r="C4517" i="1" s="1"/>
  <c r="B4518" i="1"/>
  <c r="C4518" i="1" s="1"/>
  <c r="B4519" i="1"/>
  <c r="C4519" i="1" s="1"/>
  <c r="B4520" i="1"/>
  <c r="B4521" i="1"/>
  <c r="C4521" i="1" s="1"/>
  <c r="B4522" i="1"/>
  <c r="B4523" i="1"/>
  <c r="B4524" i="1"/>
  <c r="C4524" i="1" s="1"/>
  <c r="B4525" i="1"/>
  <c r="B4526" i="1"/>
  <c r="C4526" i="1" s="1"/>
  <c r="B4527" i="1"/>
  <c r="B4528" i="1"/>
  <c r="C4528" i="1" s="1"/>
  <c r="B4529" i="1"/>
  <c r="C4529" i="1" s="1"/>
  <c r="B4530" i="1"/>
  <c r="B4531" i="1"/>
  <c r="B4532" i="1"/>
  <c r="B4533" i="1"/>
  <c r="C4533" i="1" s="1"/>
  <c r="B4534" i="1"/>
  <c r="C4534" i="1" s="1"/>
  <c r="B4535" i="1"/>
  <c r="B4536" i="1"/>
  <c r="C4536" i="1" s="1"/>
  <c r="B4537" i="1"/>
  <c r="B4538" i="1"/>
  <c r="B4539" i="1"/>
  <c r="B4540" i="1"/>
  <c r="C4540" i="1" s="1"/>
  <c r="B4541" i="1"/>
  <c r="B4542" i="1"/>
  <c r="C4542" i="1" s="1"/>
  <c r="B4543" i="1"/>
  <c r="C4543" i="1" s="1"/>
  <c r="B4544" i="1"/>
  <c r="B4545" i="1"/>
  <c r="B4546" i="1"/>
  <c r="B4547" i="1"/>
  <c r="C4547" i="1" s="1"/>
  <c r="B4548" i="1"/>
  <c r="B4549" i="1"/>
  <c r="C4549" i="1" s="1"/>
  <c r="B4550" i="1"/>
  <c r="B4551" i="1"/>
  <c r="C4551" i="1" s="1"/>
  <c r="B4552" i="1"/>
  <c r="B4553" i="1"/>
  <c r="B4554" i="1"/>
  <c r="C4554" i="1" s="1"/>
  <c r="B4555" i="1"/>
  <c r="C4555" i="1" s="1"/>
  <c r="B4556" i="1"/>
  <c r="B4557" i="1"/>
  <c r="C4557" i="1" s="1"/>
  <c r="B4558" i="1"/>
  <c r="C4558" i="1" s="1"/>
  <c r="B4559" i="1"/>
  <c r="B4560" i="1"/>
  <c r="C4560" i="1" s="1"/>
  <c r="B4561" i="1"/>
  <c r="C4561" i="1" s="1"/>
  <c r="B4562" i="1"/>
  <c r="C4562" i="1" s="1"/>
  <c r="B4563" i="1"/>
  <c r="B4564" i="1"/>
  <c r="B4565" i="1"/>
  <c r="B4566" i="1"/>
  <c r="C4566" i="1" s="1"/>
  <c r="B4567" i="1"/>
  <c r="C4567" i="1" s="1"/>
  <c r="B4568" i="1"/>
  <c r="C4568" i="1" s="1"/>
  <c r="B4569" i="1"/>
  <c r="C4569" i="1" s="1"/>
  <c r="B4570" i="1"/>
  <c r="C4570" i="1" s="1"/>
  <c r="B4571" i="1"/>
  <c r="C4571" i="1" s="1"/>
  <c r="B4572" i="1"/>
  <c r="C4572" i="1" s="1"/>
  <c r="B4573" i="1"/>
  <c r="C4573" i="1" s="1"/>
  <c r="B4574" i="1"/>
  <c r="C4574" i="1" s="1"/>
  <c r="B4575" i="1"/>
  <c r="B4576" i="1"/>
  <c r="C4576" i="1" s="1"/>
  <c r="B4577" i="1"/>
  <c r="C4577" i="1" s="1"/>
  <c r="B4578" i="1"/>
  <c r="B4579" i="1"/>
  <c r="B4580" i="1"/>
  <c r="B4581" i="1"/>
  <c r="B4582" i="1"/>
  <c r="C4582" i="1" s="1"/>
  <c r="B4583" i="1"/>
  <c r="B4584" i="1"/>
  <c r="C4584" i="1" s="1"/>
  <c r="B4585" i="1"/>
  <c r="C4585" i="1" s="1"/>
  <c r="B4586" i="1"/>
  <c r="B4587" i="1"/>
  <c r="C4587" i="1" s="1"/>
  <c r="B4588" i="1"/>
  <c r="B4589" i="1"/>
  <c r="C4589" i="1" s="1"/>
  <c r="B4590" i="1"/>
  <c r="C4590" i="1" s="1"/>
  <c r="B4591" i="1"/>
  <c r="C4591" i="1" s="1"/>
  <c r="B4592" i="1"/>
  <c r="C4592" i="1" s="1"/>
  <c r="B4593" i="1"/>
  <c r="C4593" i="1" s="1"/>
  <c r="B4594" i="1"/>
  <c r="C4594" i="1" s="1"/>
  <c r="B4595" i="1"/>
  <c r="C4595" i="1" s="1"/>
  <c r="B4596" i="1"/>
  <c r="C4596" i="1" s="1"/>
  <c r="B4597" i="1"/>
  <c r="C4597" i="1" s="1"/>
  <c r="B4598" i="1"/>
  <c r="C4598" i="1" s="1"/>
  <c r="B4599" i="1"/>
  <c r="C4599" i="1" s="1"/>
  <c r="B4600" i="1"/>
  <c r="C4600" i="1" s="1"/>
  <c r="B4601" i="1"/>
  <c r="C4601" i="1" s="1"/>
  <c r="B4602" i="1"/>
  <c r="C4602" i="1" s="1"/>
  <c r="B4603" i="1"/>
  <c r="C4603" i="1" s="1"/>
  <c r="B4604" i="1"/>
  <c r="C4604" i="1" s="1"/>
  <c r="B4605" i="1"/>
  <c r="C4605" i="1" s="1"/>
  <c r="B4606" i="1"/>
  <c r="B4607" i="1"/>
  <c r="B4608" i="1"/>
  <c r="C4608" i="1" s="1"/>
  <c r="B4609" i="1"/>
  <c r="C4609" i="1" s="1"/>
  <c r="B4610" i="1"/>
  <c r="B4611" i="1"/>
  <c r="B4612" i="1"/>
  <c r="C4612" i="1" s="1"/>
  <c r="B4613" i="1"/>
  <c r="B4614" i="1"/>
  <c r="B4615" i="1"/>
  <c r="B4616" i="1"/>
  <c r="C4616" i="1" s="1"/>
  <c r="B4617" i="1"/>
  <c r="C4617" i="1" s="1"/>
  <c r="B4618" i="1"/>
  <c r="B4619" i="1"/>
  <c r="B4620" i="1"/>
  <c r="C4620" i="1" s="1"/>
  <c r="B4621" i="1"/>
  <c r="C4621" i="1" s="1"/>
  <c r="B4622" i="1"/>
  <c r="C4622" i="1" s="1"/>
  <c r="B4623" i="1"/>
  <c r="C4623" i="1" s="1"/>
  <c r="B4624" i="1"/>
  <c r="C4624" i="1" s="1"/>
  <c r="B4625" i="1"/>
  <c r="B4626" i="1"/>
  <c r="C4626" i="1" s="1"/>
  <c r="B4627" i="1"/>
  <c r="C4627" i="1" s="1"/>
  <c r="B4628" i="1"/>
  <c r="B4629" i="1"/>
  <c r="B4630" i="1"/>
  <c r="C4630" i="1" s="1"/>
  <c r="B4631" i="1"/>
  <c r="B4632" i="1"/>
  <c r="C4632" i="1" s="1"/>
  <c r="B4633" i="1"/>
  <c r="C4633" i="1" s="1"/>
  <c r="B4634" i="1"/>
  <c r="C4634" i="1" s="1"/>
  <c r="B4635" i="1"/>
  <c r="C4635" i="1" s="1"/>
  <c r="B4636" i="1"/>
  <c r="C4636" i="1" s="1"/>
  <c r="B4637" i="1"/>
  <c r="B4638" i="1"/>
  <c r="C4638" i="1" s="1"/>
  <c r="B4639" i="1"/>
  <c r="B4640" i="1"/>
  <c r="B4641" i="1"/>
  <c r="B4642" i="1"/>
  <c r="C4642" i="1" s="1"/>
  <c r="B4643" i="1"/>
  <c r="C4643" i="1" s="1"/>
  <c r="B4644" i="1"/>
  <c r="C4644" i="1" s="1"/>
  <c r="B4645" i="1"/>
  <c r="C4645" i="1" s="1"/>
  <c r="B4646" i="1"/>
  <c r="C4646" i="1" s="1"/>
  <c r="B4647" i="1"/>
  <c r="C4647" i="1" s="1"/>
  <c r="B4648" i="1"/>
  <c r="C4648" i="1" s="1"/>
  <c r="B4649" i="1"/>
  <c r="C4649" i="1" s="1"/>
  <c r="B4650" i="1"/>
  <c r="B4651" i="1"/>
  <c r="C4651" i="1" s="1"/>
  <c r="B4652" i="1"/>
  <c r="C4652" i="1" s="1"/>
  <c r="B4653" i="1"/>
  <c r="C4653" i="1" s="1"/>
  <c r="B4654" i="1"/>
  <c r="C4654" i="1" s="1"/>
  <c r="B4655" i="1"/>
  <c r="B4656" i="1"/>
  <c r="C4656" i="1" s="1"/>
  <c r="B4657" i="1"/>
  <c r="C4657" i="1" s="1"/>
  <c r="B4658" i="1"/>
  <c r="B4659" i="1"/>
  <c r="B4660" i="1"/>
  <c r="C4660" i="1" s="1"/>
  <c r="B4661" i="1"/>
  <c r="C4661" i="1" s="1"/>
  <c r="B4662" i="1"/>
  <c r="B4663" i="1"/>
  <c r="C4663" i="1" s="1"/>
  <c r="B4664" i="1"/>
  <c r="B4665" i="1"/>
  <c r="C4665" i="1" s="1"/>
  <c r="B4666" i="1"/>
  <c r="C4666" i="1" s="1"/>
  <c r="B4667" i="1"/>
  <c r="C4667" i="1" s="1"/>
  <c r="B4668" i="1"/>
  <c r="C4668" i="1" s="1"/>
  <c r="B4669" i="1"/>
  <c r="C4669" i="1" s="1"/>
  <c r="B4670" i="1"/>
  <c r="B4671" i="1"/>
  <c r="C4671" i="1" s="1"/>
  <c r="B4672" i="1"/>
  <c r="C4672" i="1" s="1"/>
  <c r="B4673" i="1"/>
  <c r="C4673" i="1" s="1"/>
  <c r="B4674" i="1"/>
  <c r="C4674" i="1" s="1"/>
  <c r="B4675" i="1"/>
  <c r="C4675" i="1" s="1"/>
  <c r="B4676" i="1"/>
  <c r="C4676" i="1" s="1"/>
  <c r="B4677" i="1"/>
  <c r="C4677" i="1" s="1"/>
  <c r="B4678" i="1"/>
  <c r="B4679" i="1"/>
  <c r="C4679" i="1" s="1"/>
  <c r="B4680" i="1"/>
  <c r="C4680" i="1" s="1"/>
  <c r="B4681" i="1"/>
  <c r="B4682" i="1"/>
  <c r="B4683" i="1"/>
  <c r="B4684" i="1"/>
  <c r="C4684" i="1" s="1"/>
  <c r="B4685" i="1"/>
  <c r="B4686" i="1"/>
  <c r="B4687" i="1"/>
  <c r="C4687" i="1" s="1"/>
  <c r="B4688" i="1"/>
  <c r="C4688" i="1" s="1"/>
  <c r="B4689" i="1"/>
  <c r="C4689" i="1" s="1"/>
  <c r="B4690" i="1"/>
  <c r="C4690" i="1" s="1"/>
  <c r="B4691" i="1"/>
  <c r="B4692" i="1"/>
  <c r="C4692" i="1" s="1"/>
  <c r="B4693" i="1"/>
  <c r="C4693" i="1" s="1"/>
  <c r="B4694" i="1"/>
  <c r="C4694" i="1" s="1"/>
  <c r="B4695" i="1"/>
  <c r="C4695" i="1" s="1"/>
  <c r="B4696" i="1"/>
  <c r="B4697" i="1"/>
  <c r="C4697" i="1" s="1"/>
  <c r="B4698" i="1"/>
  <c r="C4698" i="1" s="1"/>
  <c r="B4699" i="1"/>
  <c r="C4699" i="1" s="1"/>
  <c r="B4700" i="1"/>
  <c r="C4700" i="1" s="1"/>
  <c r="B4701" i="1"/>
  <c r="C4701" i="1" s="1"/>
  <c r="B4702" i="1"/>
  <c r="B4703" i="1"/>
  <c r="B4704" i="1"/>
  <c r="B4705" i="1"/>
  <c r="B4706" i="1"/>
  <c r="C4706" i="1" s="1"/>
  <c r="B4707" i="1"/>
  <c r="C4707" i="1" s="1"/>
  <c r="B4708" i="1"/>
  <c r="C4708" i="1" s="1"/>
  <c r="B4709" i="1"/>
  <c r="C4709" i="1" s="1"/>
  <c r="B4710" i="1"/>
  <c r="C4710" i="1" s="1"/>
  <c r="B4711" i="1"/>
  <c r="C4711" i="1" s="1"/>
  <c r="B4712" i="1"/>
  <c r="C4712" i="1" s="1"/>
  <c r="B4713" i="1"/>
  <c r="C4713" i="1" s="1"/>
  <c r="B4714" i="1"/>
  <c r="C4714" i="1" s="1"/>
  <c r="B4715" i="1"/>
  <c r="C4715" i="1" s="1"/>
  <c r="B4716" i="1"/>
  <c r="C4716" i="1" s="1"/>
  <c r="B4717" i="1"/>
  <c r="C4717" i="1" s="1"/>
  <c r="B4718" i="1"/>
  <c r="C4718" i="1" s="1"/>
  <c r="B4719" i="1"/>
  <c r="C4719" i="1" s="1"/>
  <c r="B4720" i="1"/>
  <c r="C4720" i="1" s="1"/>
  <c r="B4721" i="1"/>
  <c r="C4721" i="1" s="1"/>
  <c r="B4722" i="1"/>
  <c r="C4722" i="1" s="1"/>
  <c r="B4723" i="1"/>
  <c r="B4724" i="1"/>
  <c r="C4724" i="1" s="1"/>
  <c r="B4725" i="1"/>
  <c r="C4725" i="1" s="1"/>
  <c r="B4726" i="1"/>
  <c r="C4726" i="1" s="1"/>
  <c r="B4727" i="1"/>
  <c r="C4727" i="1" s="1"/>
  <c r="B4728" i="1"/>
  <c r="B4729" i="1"/>
  <c r="C4729" i="1" s="1"/>
  <c r="B4730" i="1"/>
  <c r="C4730" i="1" s="1"/>
  <c r="B4731" i="1"/>
  <c r="B4732" i="1"/>
  <c r="C4732" i="1" s="1"/>
  <c r="B4733" i="1"/>
  <c r="B4734" i="1"/>
  <c r="C4734" i="1" s="1"/>
  <c r="B4735" i="1"/>
  <c r="B4736" i="1"/>
  <c r="B4737" i="1"/>
  <c r="B4738" i="1"/>
  <c r="B4739" i="1"/>
  <c r="C4739" i="1" s="1"/>
  <c r="B4740" i="1"/>
  <c r="B4741" i="1"/>
  <c r="B4742" i="1"/>
  <c r="C4742" i="1" s="1"/>
  <c r="B4743" i="1"/>
  <c r="B4744" i="1"/>
  <c r="B4745" i="1"/>
  <c r="B4746" i="1"/>
  <c r="C4746" i="1" s="1"/>
  <c r="B4747" i="1"/>
  <c r="C4747" i="1" s="1"/>
  <c r="B4748" i="1"/>
  <c r="C4748" i="1" s="1"/>
  <c r="B4749" i="1"/>
  <c r="C4749" i="1" s="1"/>
  <c r="B4750" i="1"/>
  <c r="B4751" i="1"/>
  <c r="B4752" i="1"/>
  <c r="B4753" i="1"/>
  <c r="B4754" i="1"/>
  <c r="C4754" i="1" s="1"/>
  <c r="B4755" i="1"/>
  <c r="C4755" i="1" s="1"/>
  <c r="B4756" i="1"/>
  <c r="B4757" i="1"/>
  <c r="C4757" i="1" s="1"/>
  <c r="B4758" i="1"/>
  <c r="C4758" i="1" s="1"/>
  <c r="B4759" i="1"/>
  <c r="C4759" i="1" s="1"/>
  <c r="B4760" i="1"/>
  <c r="C4760" i="1" s="1"/>
  <c r="B4761" i="1"/>
  <c r="B4762" i="1"/>
  <c r="B4763" i="1"/>
  <c r="B4764" i="1"/>
  <c r="B4765" i="1"/>
  <c r="C4765" i="1" s="1"/>
  <c r="B4766" i="1"/>
  <c r="C4766" i="1" s="1"/>
  <c r="B4767" i="1"/>
  <c r="C4767" i="1" s="1"/>
  <c r="B4768" i="1"/>
  <c r="C4768" i="1" s="1"/>
  <c r="B4769" i="1"/>
  <c r="C4769" i="1" s="1"/>
  <c r="B4770" i="1"/>
  <c r="C4770" i="1" s="1"/>
  <c r="B4771" i="1"/>
  <c r="C4771" i="1" s="1"/>
  <c r="B4772" i="1"/>
  <c r="B4773" i="1"/>
  <c r="B4774" i="1"/>
  <c r="B4775" i="1"/>
  <c r="C4775" i="1" s="1"/>
  <c r="B4776" i="1"/>
  <c r="C4776" i="1" s="1"/>
  <c r="B4777" i="1"/>
  <c r="C4777" i="1" s="1"/>
  <c r="B4778" i="1"/>
  <c r="C4778" i="1" s="1"/>
  <c r="B4779" i="1"/>
  <c r="C4779" i="1" s="1"/>
  <c r="B4780" i="1"/>
  <c r="C4780" i="1" s="1"/>
  <c r="B4781" i="1"/>
  <c r="C4781" i="1" s="1"/>
  <c r="B4782" i="1"/>
  <c r="C4782" i="1" s="1"/>
  <c r="B4783" i="1"/>
  <c r="C4783" i="1" s="1"/>
  <c r="B4784" i="1"/>
  <c r="C4784" i="1" s="1"/>
  <c r="B4785" i="1"/>
  <c r="C4785" i="1" s="1"/>
  <c r="B4786" i="1"/>
  <c r="C4786" i="1" s="1"/>
  <c r="B4787" i="1"/>
  <c r="B4788" i="1"/>
  <c r="B4789" i="1"/>
  <c r="C4789" i="1" s="1"/>
  <c r="B4790" i="1"/>
  <c r="C4790" i="1" s="1"/>
  <c r="B4791" i="1"/>
  <c r="B4792" i="1"/>
  <c r="B4793" i="1"/>
  <c r="C4793" i="1" s="1"/>
  <c r="B4794" i="1"/>
  <c r="C4794" i="1" s="1"/>
  <c r="B4795" i="1"/>
  <c r="C4795" i="1" s="1"/>
  <c r="B4796" i="1"/>
  <c r="C4796" i="1" s="1"/>
  <c r="B4797" i="1"/>
  <c r="C4797" i="1" s="1"/>
  <c r="B4798" i="1"/>
  <c r="C4798" i="1" s="1"/>
  <c r="B4799" i="1"/>
  <c r="C4799" i="1" s="1"/>
  <c r="B4800" i="1"/>
  <c r="C4800" i="1" s="1"/>
  <c r="B4801" i="1"/>
  <c r="C4801" i="1" s="1"/>
  <c r="B4802" i="1"/>
  <c r="C4802" i="1" s="1"/>
  <c r="B4803" i="1"/>
  <c r="C4803" i="1" s="1"/>
  <c r="B4804" i="1"/>
  <c r="C4804" i="1" s="1"/>
  <c r="B4805" i="1"/>
  <c r="C4805" i="1" s="1"/>
  <c r="B4806" i="1"/>
  <c r="C4806" i="1" s="1"/>
  <c r="B4807" i="1"/>
  <c r="C4807" i="1" s="1"/>
  <c r="B4808" i="1"/>
  <c r="C4808" i="1" s="1"/>
  <c r="B4809" i="1"/>
  <c r="C4809" i="1" s="1"/>
  <c r="B4810" i="1"/>
  <c r="C4810" i="1" s="1"/>
  <c r="B4811" i="1"/>
  <c r="C4811" i="1" s="1"/>
  <c r="B4812" i="1"/>
  <c r="C4812" i="1" s="1"/>
  <c r="B4813" i="1"/>
  <c r="C4813" i="1" s="1"/>
  <c r="B4814" i="1"/>
  <c r="B4815" i="1"/>
  <c r="C4815" i="1" s="1"/>
  <c r="B4816" i="1"/>
  <c r="B4817" i="1"/>
  <c r="B4818" i="1"/>
  <c r="B4819" i="1"/>
  <c r="C4819" i="1" s="1"/>
  <c r="B4820" i="1"/>
  <c r="C4820" i="1" s="1"/>
  <c r="B4821" i="1"/>
  <c r="C4821" i="1" s="1"/>
  <c r="B4822" i="1"/>
  <c r="B4823" i="1"/>
  <c r="C4823" i="1" s="1"/>
  <c r="B4824" i="1"/>
  <c r="C4824" i="1" s="1"/>
  <c r="B4825" i="1"/>
  <c r="C4825" i="1" s="1"/>
  <c r="B4826" i="1"/>
  <c r="C4826" i="1" s="1"/>
  <c r="B4827" i="1"/>
  <c r="B4828" i="1"/>
  <c r="B4829" i="1"/>
  <c r="C4829" i="1" s="1"/>
  <c r="B4830" i="1"/>
  <c r="C4830" i="1" s="1"/>
  <c r="B4831" i="1"/>
  <c r="C4831" i="1" s="1"/>
  <c r="B4832" i="1"/>
  <c r="C4832" i="1" s="1"/>
  <c r="B4833" i="1"/>
  <c r="C4833" i="1" s="1"/>
  <c r="B4834" i="1"/>
  <c r="C4834" i="1" s="1"/>
  <c r="B4835" i="1"/>
  <c r="C4835" i="1" s="1"/>
  <c r="B4836" i="1"/>
  <c r="C4836" i="1" s="1"/>
  <c r="B4837" i="1"/>
  <c r="C4837" i="1" s="1"/>
  <c r="B4838" i="1"/>
  <c r="B4839" i="1"/>
  <c r="C4839" i="1" s="1"/>
  <c r="B4840" i="1"/>
  <c r="C4840" i="1" s="1"/>
  <c r="B4841" i="1"/>
  <c r="C4841" i="1" s="1"/>
  <c r="B4842" i="1"/>
  <c r="C4842" i="1" s="1"/>
  <c r="B4843" i="1"/>
  <c r="C4843" i="1" s="1"/>
  <c r="B4844" i="1"/>
  <c r="C4844" i="1" s="1"/>
  <c r="B4845" i="1"/>
  <c r="C4845" i="1" s="1"/>
  <c r="B4846" i="1"/>
  <c r="C4846" i="1" s="1"/>
  <c r="B4847" i="1"/>
  <c r="C4847" i="1" s="1"/>
  <c r="B4848" i="1"/>
  <c r="C4848" i="1" s="1"/>
  <c r="B4849" i="1"/>
  <c r="C4849" i="1" s="1"/>
  <c r="B4850" i="1"/>
  <c r="C4850" i="1" s="1"/>
  <c r="B4851" i="1"/>
  <c r="B4852" i="1"/>
  <c r="C4852" i="1" s="1"/>
  <c r="B4853" i="1"/>
  <c r="B4854" i="1"/>
  <c r="B4855" i="1"/>
  <c r="C4855" i="1" s="1"/>
  <c r="B4856" i="1"/>
  <c r="C4856" i="1" s="1"/>
  <c r="B4857" i="1"/>
  <c r="C4857" i="1" s="1"/>
  <c r="B4858" i="1"/>
  <c r="C4858" i="1" s="1"/>
  <c r="B4859" i="1"/>
  <c r="C4859" i="1" s="1"/>
  <c r="B4860" i="1"/>
  <c r="C4860" i="1" s="1"/>
  <c r="B4861" i="1"/>
  <c r="C4861" i="1" s="1"/>
  <c r="B4862" i="1"/>
  <c r="B4863" i="1"/>
  <c r="C4863" i="1" s="1"/>
  <c r="B4864" i="1"/>
  <c r="B4865" i="1"/>
  <c r="C4865" i="1" s="1"/>
  <c r="B4866" i="1"/>
  <c r="C4866" i="1" s="1"/>
  <c r="B4867" i="1"/>
  <c r="C4867" i="1" s="1"/>
  <c r="B4868" i="1"/>
  <c r="C4868" i="1" s="1"/>
  <c r="B4869" i="1"/>
  <c r="C4869" i="1" s="1"/>
  <c r="B4870" i="1"/>
  <c r="C4870" i="1" s="1"/>
  <c r="B4871" i="1"/>
  <c r="C4871" i="1" s="1"/>
  <c r="B4872" i="1"/>
  <c r="C4872" i="1" s="1"/>
  <c r="B4873" i="1"/>
  <c r="C4873" i="1" s="1"/>
  <c r="B4874" i="1"/>
  <c r="C4874" i="1" s="1"/>
  <c r="B4875" i="1"/>
  <c r="C4875" i="1" s="1"/>
  <c r="B4876" i="1"/>
  <c r="C4876" i="1" s="1"/>
  <c r="B4877" i="1"/>
  <c r="C4877" i="1" s="1"/>
  <c r="B4878" i="1"/>
  <c r="B4879" i="1"/>
  <c r="B4880" i="1"/>
  <c r="C4880" i="1" s="1"/>
  <c r="B4881" i="1"/>
  <c r="C4881" i="1" s="1"/>
  <c r="B4882" i="1"/>
  <c r="C4882" i="1" s="1"/>
  <c r="B4883" i="1"/>
  <c r="C4883" i="1" s="1"/>
  <c r="B4884" i="1"/>
  <c r="B4885" i="1"/>
  <c r="B4886" i="1"/>
  <c r="B4887" i="1"/>
  <c r="B4888" i="1"/>
  <c r="B4889" i="1"/>
  <c r="B4890" i="1"/>
  <c r="C4890" i="1" s="1"/>
  <c r="B4891" i="1"/>
  <c r="B4892" i="1"/>
  <c r="B4893" i="1"/>
  <c r="B4894" i="1"/>
  <c r="C4894" i="1" s="1"/>
  <c r="B4895" i="1"/>
  <c r="C4895" i="1" s="1"/>
  <c r="B4896" i="1"/>
  <c r="C4896" i="1" s="1"/>
  <c r="B4897" i="1"/>
  <c r="C4897" i="1" s="1"/>
  <c r="B4898" i="1"/>
  <c r="B4899" i="1"/>
  <c r="C4899" i="1" s="1"/>
  <c r="B4900" i="1"/>
  <c r="C4900" i="1" s="1"/>
  <c r="B4901" i="1"/>
  <c r="C4901" i="1" s="1"/>
  <c r="B4902" i="1"/>
  <c r="C4902" i="1" s="1"/>
  <c r="B4903" i="1"/>
  <c r="C4903" i="1" s="1"/>
  <c r="B4904" i="1"/>
  <c r="C4904" i="1" s="1"/>
  <c r="B4905" i="1"/>
  <c r="B4906" i="1"/>
  <c r="C4906" i="1" s="1"/>
  <c r="B4907" i="1"/>
  <c r="B4908" i="1"/>
  <c r="C4908" i="1" s="1"/>
  <c r="B4909" i="1"/>
  <c r="C4909" i="1" s="1"/>
  <c r="B4910" i="1"/>
  <c r="C4910" i="1" s="1"/>
  <c r="B4911" i="1"/>
  <c r="C4911" i="1" s="1"/>
  <c r="B4912" i="1"/>
  <c r="C4912" i="1" s="1"/>
  <c r="B4913" i="1"/>
  <c r="C4913" i="1" s="1"/>
  <c r="B4914" i="1"/>
  <c r="C4914" i="1" s="1"/>
  <c r="B4915" i="1"/>
  <c r="C4915" i="1" s="1"/>
  <c r="B4916" i="1"/>
  <c r="B4917" i="1"/>
  <c r="C4917" i="1" s="1"/>
  <c r="B4918" i="1"/>
  <c r="C4918" i="1" s="1"/>
  <c r="B4919" i="1"/>
  <c r="C4919" i="1" s="1"/>
  <c r="B4920" i="1"/>
  <c r="C4920" i="1" s="1"/>
  <c r="B4921" i="1"/>
  <c r="C4921" i="1" s="1"/>
  <c r="B4922" i="1"/>
  <c r="C4922" i="1" s="1"/>
  <c r="B4923" i="1"/>
  <c r="C4923" i="1" s="1"/>
  <c r="B4924" i="1"/>
  <c r="C4924" i="1" s="1"/>
  <c r="B4925" i="1"/>
  <c r="C4925" i="1" s="1"/>
  <c r="B4926" i="1"/>
  <c r="B4927" i="1"/>
  <c r="B4928" i="1"/>
  <c r="C4928" i="1" s="1"/>
  <c r="B4929" i="1"/>
  <c r="C4929" i="1" s="1"/>
  <c r="B4930" i="1"/>
  <c r="C4930" i="1" s="1"/>
  <c r="B4931" i="1"/>
  <c r="B4932" i="1"/>
  <c r="C4932" i="1" s="1"/>
  <c r="B4933" i="1"/>
  <c r="C4933" i="1" s="1"/>
  <c r="B4934" i="1"/>
  <c r="C4934" i="1" s="1"/>
  <c r="B4935" i="1"/>
  <c r="C4935" i="1" s="1"/>
  <c r="B4936" i="1"/>
  <c r="C4936" i="1" s="1"/>
  <c r="B4937" i="1"/>
  <c r="C4937" i="1" s="1"/>
  <c r="B4938" i="1"/>
  <c r="B4939" i="1"/>
  <c r="B4940" i="1"/>
  <c r="C4940" i="1" s="1"/>
  <c r="B4941" i="1"/>
  <c r="B4942" i="1"/>
  <c r="B4943" i="1"/>
  <c r="B4944" i="1"/>
  <c r="C4944" i="1" s="1"/>
  <c r="B4945" i="1"/>
  <c r="C4945" i="1" s="1"/>
  <c r="B4946" i="1"/>
  <c r="C4946" i="1" s="1"/>
  <c r="B4947" i="1"/>
  <c r="C4947" i="1" s="1"/>
  <c r="B4948" i="1"/>
  <c r="B4949" i="1"/>
  <c r="C4949" i="1" s="1"/>
  <c r="B4950" i="1"/>
  <c r="B4951" i="1"/>
  <c r="B4952" i="1"/>
  <c r="B4953" i="1"/>
  <c r="C4953" i="1" s="1"/>
  <c r="B4954" i="1"/>
  <c r="C4954" i="1" s="1"/>
  <c r="B4955" i="1"/>
  <c r="C4955" i="1" s="1"/>
  <c r="B4956" i="1"/>
  <c r="C4956" i="1" s="1"/>
  <c r="B4957" i="1"/>
  <c r="C4957" i="1" s="1"/>
  <c r="B4958" i="1"/>
  <c r="C4958" i="1" s="1"/>
  <c r="B4959" i="1"/>
  <c r="C4959" i="1" s="1"/>
  <c r="B4960" i="1"/>
  <c r="C4960" i="1" s="1"/>
  <c r="B4961" i="1"/>
  <c r="C4961" i="1" s="1"/>
  <c r="B4962" i="1"/>
  <c r="C4962" i="1" s="1"/>
  <c r="B4963" i="1"/>
  <c r="C4963" i="1" s="1"/>
  <c r="B4964" i="1"/>
  <c r="C4964" i="1" s="1"/>
  <c r="B4965" i="1"/>
  <c r="C4965" i="1" s="1"/>
  <c r="B4966" i="1"/>
  <c r="C4966" i="1" s="1"/>
  <c r="B4967" i="1"/>
  <c r="B4968" i="1"/>
  <c r="C4968" i="1" s="1"/>
  <c r="B4969" i="1"/>
  <c r="B4970" i="1"/>
  <c r="C4970" i="1" s="1"/>
  <c r="B4971" i="1"/>
  <c r="C4971" i="1" s="1"/>
  <c r="B4972" i="1"/>
  <c r="C4972" i="1" s="1"/>
  <c r="B4973" i="1"/>
  <c r="B4974" i="1"/>
  <c r="C4974" i="1" s="1"/>
  <c r="B4975" i="1"/>
  <c r="B4976" i="1"/>
  <c r="B4977" i="1"/>
  <c r="C4977" i="1" s="1"/>
  <c r="B4978" i="1"/>
  <c r="B4979" i="1"/>
  <c r="C4979" i="1" s="1"/>
  <c r="B4980" i="1"/>
  <c r="C4980" i="1" s="1"/>
  <c r="B4981" i="1"/>
  <c r="B4982" i="1"/>
  <c r="C4982" i="1" s="1"/>
  <c r="B4983" i="1"/>
  <c r="C4983" i="1" s="1"/>
  <c r="B4984" i="1"/>
  <c r="B4985" i="1"/>
  <c r="B4986" i="1"/>
  <c r="B4987" i="1"/>
  <c r="C4987" i="1" s="1"/>
  <c r="B4988" i="1"/>
  <c r="B4989" i="1"/>
  <c r="B4990" i="1"/>
  <c r="C4990" i="1" s="1"/>
  <c r="B4991" i="1"/>
  <c r="C4991" i="1" s="1"/>
  <c r="B4992" i="1"/>
  <c r="C4992" i="1" s="1"/>
  <c r="B4993" i="1"/>
  <c r="C4993" i="1" s="1"/>
  <c r="B4994" i="1"/>
  <c r="C4994" i="1" s="1"/>
  <c r="B4995" i="1"/>
  <c r="B4996" i="1"/>
  <c r="B4997" i="1"/>
  <c r="C4997" i="1" s="1"/>
  <c r="B4998" i="1"/>
  <c r="C4998" i="1" s="1"/>
  <c r="B4999" i="1"/>
  <c r="C4999" i="1" s="1"/>
  <c r="B5000" i="1"/>
  <c r="C5000" i="1" s="1"/>
  <c r="B5001" i="1"/>
  <c r="B5002" i="1"/>
  <c r="C5002" i="1" s="1"/>
  <c r="B5003" i="1"/>
  <c r="C5003" i="1" s="1"/>
  <c r="B5004" i="1"/>
  <c r="C5004" i="1" s="1"/>
  <c r="B5005" i="1"/>
  <c r="C5005" i="1" s="1"/>
  <c r="B5006" i="1"/>
  <c r="C5006" i="1" s="1"/>
  <c r="B5007" i="1"/>
  <c r="C5007" i="1" s="1"/>
  <c r="B5008" i="1"/>
  <c r="C5008" i="1" s="1"/>
  <c r="B5009" i="1"/>
  <c r="C5009" i="1" s="1"/>
  <c r="B5010" i="1"/>
  <c r="C5010" i="1" s="1"/>
  <c r="B5011" i="1"/>
  <c r="C5011" i="1" s="1"/>
  <c r="B5012" i="1"/>
  <c r="C5012" i="1" s="1"/>
  <c r="B5013" i="1"/>
  <c r="C5013" i="1" s="1"/>
  <c r="B5014" i="1"/>
  <c r="C5014" i="1" s="1"/>
  <c r="B5015" i="1"/>
  <c r="C5015" i="1" s="1"/>
  <c r="B5016" i="1"/>
  <c r="C5016" i="1" s="1"/>
  <c r="B5017" i="1"/>
  <c r="C5017" i="1" s="1"/>
  <c r="B5018" i="1"/>
  <c r="C5018" i="1" s="1"/>
  <c r="B5019" i="1"/>
  <c r="C5019" i="1" s="1"/>
  <c r="B5020" i="1"/>
  <c r="C5020" i="1" s="1"/>
  <c r="B5021" i="1"/>
  <c r="C5021" i="1" s="1"/>
  <c r="B5022" i="1"/>
  <c r="C5022" i="1" s="1"/>
  <c r="B5023" i="1"/>
  <c r="C5023" i="1" s="1"/>
  <c r="B5024" i="1"/>
  <c r="C5024" i="1" s="1"/>
  <c r="B5025" i="1"/>
  <c r="C5025" i="1" s="1"/>
  <c r="B5026" i="1"/>
  <c r="C5026" i="1" s="1"/>
  <c r="B5027" i="1"/>
  <c r="C5027" i="1" s="1"/>
  <c r="B5028" i="1"/>
  <c r="C5028" i="1" s="1"/>
  <c r="B5029" i="1"/>
  <c r="C5029" i="1" s="1"/>
  <c r="B5030" i="1"/>
  <c r="C5030" i="1" s="1"/>
  <c r="B5031" i="1"/>
  <c r="C5031" i="1" s="1"/>
  <c r="B5032" i="1"/>
  <c r="C5032" i="1" s="1"/>
  <c r="B5033" i="1"/>
  <c r="C5033" i="1" s="1"/>
  <c r="B5034" i="1"/>
  <c r="C5034" i="1" s="1"/>
  <c r="B5035" i="1"/>
  <c r="C5035" i="1" s="1"/>
  <c r="B5036" i="1"/>
  <c r="B5037" i="1"/>
  <c r="C5037" i="1" s="1"/>
  <c r="B5038" i="1"/>
  <c r="B5039" i="1"/>
  <c r="B5040" i="1"/>
  <c r="C5040" i="1" s="1"/>
  <c r="B5041" i="1"/>
  <c r="C5041" i="1" s="1"/>
  <c r="B5042" i="1"/>
  <c r="C5042" i="1" s="1"/>
  <c r="B5043" i="1"/>
  <c r="C5043" i="1" s="1"/>
  <c r="B5044" i="1"/>
  <c r="B5045" i="1"/>
  <c r="B5046" i="1"/>
  <c r="C5046" i="1" s="1"/>
  <c r="B5047" i="1"/>
  <c r="C5047" i="1" s="1"/>
  <c r="B5048" i="1"/>
  <c r="B5049" i="1"/>
  <c r="B5050" i="1"/>
  <c r="C5050" i="1" s="1"/>
  <c r="B5051" i="1"/>
  <c r="C5051" i="1" s="1"/>
  <c r="B5052" i="1"/>
  <c r="B5053" i="1"/>
  <c r="B5054" i="1"/>
  <c r="B5055" i="1"/>
  <c r="B5056" i="1"/>
  <c r="B5057" i="1"/>
  <c r="C5057" i="1" s="1"/>
  <c r="B5058" i="1"/>
  <c r="C5058" i="1" s="1"/>
  <c r="B5059" i="1"/>
  <c r="C5059" i="1" s="1"/>
  <c r="B5060" i="1"/>
  <c r="C5060" i="1" s="1"/>
  <c r="B5061" i="1"/>
  <c r="C5061" i="1" s="1"/>
  <c r="B5062" i="1"/>
  <c r="C5062" i="1" s="1"/>
  <c r="B5063" i="1"/>
  <c r="C5063" i="1" s="1"/>
  <c r="B5064" i="1"/>
  <c r="C5064" i="1" s="1"/>
  <c r="B5065" i="1"/>
  <c r="C5065" i="1" s="1"/>
  <c r="B5066" i="1"/>
  <c r="B5067" i="1"/>
  <c r="C5067" i="1" s="1"/>
  <c r="B5068" i="1"/>
  <c r="C5068" i="1" s="1"/>
  <c r="B5069" i="1"/>
  <c r="C5069" i="1" s="1"/>
  <c r="B5070" i="1"/>
  <c r="C5070" i="1" s="1"/>
  <c r="B5071" i="1"/>
  <c r="C5071" i="1" s="1"/>
  <c r="B5072" i="1"/>
  <c r="C5072" i="1" s="1"/>
  <c r="B5073" i="1"/>
  <c r="B5074" i="1"/>
  <c r="C5074" i="1" s="1"/>
  <c r="B5075" i="1"/>
  <c r="B5076" i="1"/>
  <c r="C5076" i="1" s="1"/>
  <c r="B5077" i="1"/>
  <c r="B5078" i="1"/>
  <c r="C5078" i="1" s="1"/>
  <c r="B5079" i="1"/>
  <c r="B5080" i="1"/>
  <c r="C5080" i="1" s="1"/>
  <c r="B5081" i="1"/>
  <c r="B5082" i="1"/>
  <c r="C5082" i="1" s="1"/>
  <c r="B5083" i="1"/>
  <c r="C5083" i="1" s="1"/>
  <c r="B5084" i="1"/>
  <c r="C5084" i="1" s="1"/>
  <c r="B5085" i="1"/>
  <c r="C5085" i="1" s="1"/>
  <c r="B5086" i="1"/>
  <c r="B5087" i="1"/>
  <c r="B5088" i="1"/>
  <c r="C5088" i="1" s="1"/>
  <c r="B5089" i="1"/>
  <c r="C5089" i="1" s="1"/>
  <c r="B5090" i="1"/>
  <c r="C5090" i="1" s="1"/>
  <c r="B5091" i="1"/>
  <c r="C5091" i="1" s="1"/>
  <c r="B5092" i="1"/>
  <c r="C5092" i="1" s="1"/>
  <c r="B5093" i="1"/>
  <c r="C5093" i="1" s="1"/>
  <c r="B5094" i="1"/>
  <c r="C5094" i="1" s="1"/>
  <c r="B5095" i="1"/>
  <c r="C5095" i="1" s="1"/>
  <c r="B5096" i="1"/>
  <c r="C5096" i="1" s="1"/>
  <c r="B5097" i="1"/>
  <c r="C5097" i="1" s="1"/>
  <c r="B5098" i="1"/>
  <c r="C5098" i="1" s="1"/>
  <c r="B5099" i="1"/>
  <c r="B5100" i="1"/>
  <c r="B5101" i="1"/>
  <c r="C5101" i="1" s="1"/>
  <c r="B5102" i="1"/>
  <c r="C5102" i="1" s="1"/>
  <c r="B5103" i="1"/>
  <c r="C5103" i="1" s="1"/>
  <c r="B5104" i="1"/>
  <c r="C5104" i="1" s="1"/>
  <c r="B5105" i="1"/>
  <c r="C5105" i="1" s="1"/>
  <c r="B5106" i="1"/>
  <c r="C5106" i="1" s="1"/>
  <c r="B5107" i="1"/>
  <c r="C5107" i="1" s="1"/>
  <c r="B5108" i="1"/>
  <c r="C5108" i="1" s="1"/>
  <c r="B5109" i="1"/>
  <c r="C5109" i="1" s="1"/>
  <c r="B5110" i="1"/>
  <c r="C5110" i="1" s="1"/>
  <c r="B5111" i="1"/>
  <c r="C5111" i="1" s="1"/>
  <c r="B5112" i="1"/>
  <c r="C5112" i="1" s="1"/>
  <c r="B5113" i="1"/>
  <c r="C5113" i="1" s="1"/>
  <c r="B5114" i="1"/>
  <c r="C5114" i="1" s="1"/>
  <c r="B5115" i="1"/>
  <c r="C5115" i="1" s="1"/>
  <c r="B5116" i="1"/>
  <c r="C5116" i="1" s="1"/>
  <c r="B5117" i="1"/>
  <c r="C5117" i="1" s="1"/>
  <c r="B5118" i="1"/>
  <c r="C5118" i="1" s="1"/>
  <c r="B5119" i="1"/>
  <c r="C5119" i="1" s="1"/>
  <c r="B5120" i="1"/>
  <c r="B5121" i="1"/>
  <c r="C5121" i="1" s="1"/>
  <c r="B5122" i="1"/>
  <c r="C5122" i="1" s="1"/>
  <c r="B5123" i="1"/>
  <c r="C5123" i="1" s="1"/>
  <c r="B5124" i="1"/>
  <c r="C5124" i="1" s="1"/>
  <c r="B5125" i="1"/>
  <c r="B5126" i="1"/>
  <c r="C5126" i="1" s="1"/>
  <c r="B5127" i="1"/>
  <c r="C5127" i="1" s="1"/>
  <c r="B5128" i="1"/>
  <c r="C5128" i="1" s="1"/>
  <c r="B5129" i="1"/>
  <c r="B5130" i="1"/>
  <c r="B5131" i="1"/>
  <c r="C5131" i="1" s="1"/>
  <c r="B5132" i="1"/>
  <c r="C5132" i="1" s="1"/>
  <c r="B5133" i="1"/>
  <c r="C5133" i="1" s="1"/>
  <c r="B5134" i="1"/>
  <c r="B5135" i="1"/>
  <c r="B5136" i="1"/>
  <c r="C5136" i="1" s="1"/>
  <c r="B5137" i="1"/>
  <c r="C5137" i="1" s="1"/>
  <c r="B5138" i="1"/>
  <c r="B5139" i="1"/>
  <c r="B5140" i="1"/>
  <c r="C5140" i="1" s="1"/>
  <c r="B5141" i="1"/>
  <c r="C5141" i="1" s="1"/>
  <c r="B5142" i="1"/>
  <c r="C5142" i="1" s="1"/>
  <c r="B5143" i="1"/>
  <c r="B5144" i="1"/>
  <c r="C5144" i="1" s="1"/>
  <c r="B5145" i="1"/>
  <c r="C5145" i="1" s="1"/>
  <c r="B5146" i="1"/>
  <c r="C5146" i="1" s="1"/>
  <c r="B5147" i="1"/>
  <c r="B5148" i="1"/>
  <c r="B5149" i="1"/>
  <c r="C5149" i="1" s="1"/>
  <c r="B5150" i="1"/>
  <c r="C5150" i="1" s="1"/>
  <c r="B5151" i="1"/>
  <c r="C5151" i="1" s="1"/>
  <c r="B5152" i="1"/>
  <c r="B5153" i="1"/>
  <c r="B5154" i="1"/>
  <c r="B5155" i="1"/>
  <c r="B5156" i="1"/>
  <c r="C5156" i="1" s="1"/>
  <c r="B5157" i="1"/>
  <c r="C5157" i="1" s="1"/>
  <c r="B5158" i="1"/>
  <c r="C5158" i="1" s="1"/>
  <c r="B5159" i="1"/>
  <c r="B5160" i="1"/>
  <c r="B5161" i="1"/>
  <c r="C5161" i="1" s="1"/>
  <c r="B5162" i="1"/>
  <c r="C5162" i="1" s="1"/>
  <c r="B5163" i="1"/>
  <c r="B5164" i="1"/>
  <c r="B5165" i="1"/>
  <c r="B5166" i="1"/>
  <c r="C5166" i="1" s="1"/>
  <c r="B5167" i="1"/>
  <c r="C5167" i="1" s="1"/>
  <c r="B5168" i="1"/>
  <c r="C5168" i="1" s="1"/>
  <c r="B5169" i="1"/>
  <c r="C5169" i="1" s="1"/>
  <c r="B5170" i="1"/>
  <c r="C5170" i="1" s="1"/>
  <c r="B5171" i="1"/>
  <c r="C5171" i="1" s="1"/>
  <c r="B5172" i="1"/>
  <c r="C5172" i="1" s="1"/>
  <c r="B5173" i="1"/>
  <c r="C5173" i="1" s="1"/>
  <c r="B5174" i="1"/>
  <c r="C5174" i="1" s="1"/>
  <c r="B5175" i="1"/>
  <c r="C5175" i="1" s="1"/>
  <c r="B5176" i="1"/>
  <c r="C5176" i="1" s="1"/>
  <c r="B5177" i="1"/>
  <c r="C5177" i="1" s="1"/>
  <c r="B5178" i="1"/>
  <c r="C5178" i="1" s="1"/>
  <c r="B5179" i="1"/>
  <c r="C5179" i="1" s="1"/>
  <c r="B5180" i="1"/>
  <c r="C5180" i="1" s="1"/>
  <c r="B5181" i="1"/>
  <c r="C5181" i="1" s="1"/>
  <c r="B5182" i="1"/>
  <c r="C5182" i="1" s="1"/>
  <c r="B5183" i="1"/>
  <c r="C5183" i="1" s="1"/>
  <c r="B5184" i="1"/>
  <c r="C5184" i="1" s="1"/>
  <c r="B5185" i="1"/>
  <c r="C5185" i="1" s="1"/>
  <c r="B5186" i="1"/>
  <c r="C5186" i="1" s="1"/>
  <c r="B5187" i="1"/>
  <c r="B5188" i="1"/>
  <c r="C5188" i="1" s="1"/>
  <c r="B5189" i="1"/>
  <c r="B5190" i="1"/>
  <c r="C5190" i="1" s="1"/>
  <c r="B5191" i="1"/>
  <c r="C5191" i="1" s="1"/>
  <c r="B5192" i="1"/>
  <c r="B5193" i="1"/>
  <c r="B5194" i="1"/>
  <c r="B5195" i="1"/>
  <c r="B5196" i="1"/>
  <c r="C5196" i="1" s="1"/>
  <c r="B5197" i="1"/>
  <c r="C5197" i="1" s="1"/>
  <c r="B5198" i="1"/>
  <c r="B5199" i="1"/>
  <c r="C5199" i="1" s="1"/>
  <c r="B5200" i="1"/>
  <c r="B5201" i="1"/>
  <c r="B5202" i="1"/>
  <c r="B5203" i="1"/>
  <c r="C5203" i="1" s="1"/>
  <c r="B5204" i="1"/>
  <c r="C5204" i="1" s="1"/>
  <c r="B5205" i="1"/>
  <c r="C5205" i="1" s="1"/>
  <c r="B5206" i="1"/>
  <c r="C5206" i="1" s="1"/>
  <c r="B5207" i="1"/>
  <c r="C5207" i="1" s="1"/>
  <c r="B5208" i="1"/>
  <c r="B5209" i="1"/>
  <c r="C5209" i="1" s="1"/>
  <c r="B5210" i="1"/>
  <c r="B5211" i="1"/>
  <c r="C5211" i="1" s="1"/>
  <c r="B5212" i="1"/>
  <c r="C5212" i="1" s="1"/>
  <c r="B5213" i="1"/>
  <c r="C5213" i="1" s="1"/>
  <c r="B5214" i="1"/>
  <c r="C5214" i="1" s="1"/>
  <c r="B5215" i="1"/>
  <c r="C5215" i="1" s="1"/>
  <c r="B5216" i="1"/>
  <c r="C5216" i="1" s="1"/>
  <c r="B5217" i="1"/>
  <c r="C5217" i="1" s="1"/>
  <c r="B5218" i="1"/>
  <c r="C5218" i="1" s="1"/>
  <c r="B5219" i="1"/>
  <c r="C5219" i="1" s="1"/>
  <c r="B5220" i="1"/>
  <c r="B5221" i="1"/>
  <c r="C5221" i="1" s="1"/>
  <c r="B5222" i="1"/>
  <c r="C5222" i="1" s="1"/>
  <c r="B5223" i="1"/>
  <c r="C5223" i="1" s="1"/>
  <c r="B5224" i="1"/>
  <c r="C5224" i="1" s="1"/>
  <c r="B5225" i="1"/>
  <c r="C5225" i="1" s="1"/>
  <c r="B5226" i="1"/>
  <c r="C5226" i="1" s="1"/>
  <c r="B5227" i="1"/>
  <c r="C5227" i="1" s="1"/>
  <c r="B5228" i="1"/>
  <c r="C5228" i="1" s="1"/>
  <c r="B5229" i="1"/>
  <c r="C5229" i="1" s="1"/>
  <c r="B5230" i="1"/>
  <c r="B5231" i="1"/>
  <c r="C5231" i="1" s="1"/>
  <c r="B5232" i="1"/>
  <c r="B5233" i="1"/>
  <c r="B5234" i="1"/>
  <c r="C5234" i="1" s="1"/>
  <c r="B5235" i="1"/>
  <c r="C5235" i="1" s="1"/>
  <c r="B5236" i="1"/>
  <c r="C5236" i="1" s="1"/>
  <c r="B5237" i="1"/>
  <c r="C5237" i="1" s="1"/>
  <c r="B5238" i="1"/>
  <c r="C5238" i="1" s="1"/>
  <c r="B5239" i="1"/>
  <c r="C5239" i="1" s="1"/>
  <c r="B5240" i="1"/>
  <c r="C5240" i="1" s="1"/>
  <c r="B5241" i="1"/>
  <c r="B5242" i="1"/>
  <c r="B5243" i="1"/>
  <c r="C5243" i="1" s="1"/>
  <c r="B5244" i="1"/>
  <c r="C5244" i="1" s="1"/>
  <c r="B5245" i="1"/>
  <c r="C5245" i="1" s="1"/>
  <c r="B5246" i="1"/>
  <c r="C5246" i="1" s="1"/>
  <c r="B5247" i="1"/>
  <c r="C5247" i="1" s="1"/>
  <c r="B5248" i="1"/>
  <c r="C5248" i="1" s="1"/>
  <c r="B5249" i="1"/>
  <c r="C5249" i="1" s="1"/>
  <c r="B5250" i="1"/>
  <c r="C5250" i="1" s="1"/>
  <c r="B5251" i="1"/>
  <c r="C5251" i="1" s="1"/>
  <c r="B5252" i="1"/>
  <c r="C5252" i="1" s="1"/>
  <c r="B5253" i="1"/>
  <c r="C5253" i="1" s="1"/>
  <c r="B5254" i="1"/>
  <c r="C5254" i="1" s="1"/>
  <c r="B5255" i="1"/>
  <c r="C5255" i="1" s="1"/>
  <c r="B5256" i="1"/>
  <c r="C5256" i="1" s="1"/>
  <c r="B5257" i="1"/>
  <c r="B5258" i="1"/>
  <c r="B5259" i="1"/>
  <c r="C5259" i="1" s="1"/>
  <c r="B5260" i="1"/>
  <c r="C5260" i="1" s="1"/>
  <c r="B5261" i="1"/>
  <c r="B5262" i="1"/>
  <c r="C5262" i="1" s="1"/>
  <c r="B5263" i="1"/>
  <c r="C5263" i="1" s="1"/>
  <c r="B5264" i="1"/>
  <c r="C5264" i="1" s="1"/>
  <c r="B5265" i="1"/>
  <c r="C5265" i="1" s="1"/>
  <c r="B5266" i="1"/>
  <c r="C5266" i="1" s="1"/>
  <c r="B5267" i="1"/>
  <c r="C5267" i="1" s="1"/>
  <c r="B5268" i="1"/>
  <c r="C5268" i="1" s="1"/>
  <c r="B5269" i="1"/>
  <c r="C5269" i="1" s="1"/>
  <c r="B5270" i="1"/>
  <c r="C5270" i="1" s="1"/>
  <c r="B5271" i="1"/>
  <c r="C5271" i="1" s="1"/>
  <c r="B5272" i="1"/>
  <c r="C5272" i="1" s="1"/>
  <c r="B5273" i="1"/>
  <c r="C5273" i="1" s="1"/>
  <c r="B5274" i="1"/>
  <c r="C5274" i="1" s="1"/>
  <c r="B5275" i="1"/>
  <c r="C5275" i="1" s="1"/>
  <c r="B5276" i="1"/>
  <c r="C5276" i="1" s="1"/>
  <c r="B5277" i="1"/>
  <c r="C5277" i="1" s="1"/>
  <c r="B5278" i="1"/>
  <c r="C5278" i="1" s="1"/>
  <c r="B5279" i="1"/>
  <c r="C5279" i="1" s="1"/>
  <c r="B5280" i="1"/>
  <c r="C5280" i="1" s="1"/>
  <c r="B5281" i="1"/>
  <c r="C5281" i="1" s="1"/>
  <c r="B5282" i="1"/>
  <c r="C5282" i="1" s="1"/>
  <c r="B5283" i="1"/>
  <c r="C5283" i="1" s="1"/>
  <c r="B5284" i="1"/>
  <c r="C5284" i="1" s="1"/>
  <c r="B5285" i="1"/>
  <c r="C5285" i="1" s="1"/>
  <c r="B5286" i="1"/>
  <c r="C5286" i="1" s="1"/>
  <c r="B5287" i="1"/>
  <c r="C5287" i="1" s="1"/>
  <c r="B5288" i="1"/>
  <c r="C5288" i="1" s="1"/>
  <c r="B5289" i="1"/>
  <c r="C5289" i="1" s="1"/>
  <c r="B5290" i="1"/>
  <c r="C5290" i="1" s="1"/>
  <c r="B5291" i="1"/>
  <c r="C5291" i="1" s="1"/>
  <c r="B5292" i="1"/>
  <c r="C5292" i="1" s="1"/>
  <c r="B5293" i="1"/>
  <c r="C5293" i="1" s="1"/>
  <c r="B5294" i="1"/>
  <c r="C5294" i="1" s="1"/>
  <c r="B5295" i="1"/>
  <c r="C5295" i="1" s="1"/>
  <c r="B5296" i="1"/>
  <c r="C5296" i="1" s="1"/>
  <c r="B5297" i="1"/>
  <c r="C5297" i="1" s="1"/>
  <c r="B5298" i="1"/>
  <c r="C5298" i="1" s="1"/>
  <c r="B5299" i="1"/>
  <c r="C5299" i="1" s="1"/>
  <c r="B5300" i="1"/>
  <c r="C5300" i="1" s="1"/>
  <c r="B5301" i="1"/>
  <c r="C5301" i="1" s="1"/>
  <c r="B5302" i="1"/>
  <c r="C5302" i="1" s="1"/>
  <c r="B5303" i="1"/>
  <c r="C5303" i="1" s="1"/>
  <c r="B5304" i="1"/>
  <c r="C5304" i="1" s="1"/>
  <c r="B5305" i="1"/>
  <c r="C5305" i="1" s="1"/>
  <c r="B5306" i="1"/>
  <c r="C5306" i="1" s="1"/>
  <c r="B5307" i="1"/>
  <c r="C5307" i="1" s="1"/>
  <c r="B5308" i="1"/>
  <c r="C5308" i="1" s="1"/>
  <c r="B5309" i="1"/>
  <c r="C5309" i="1" s="1"/>
  <c r="B5310" i="1"/>
  <c r="C5310" i="1" s="1"/>
  <c r="B5311" i="1"/>
  <c r="C5311" i="1" s="1"/>
  <c r="B5312" i="1"/>
  <c r="C5312" i="1" s="1"/>
  <c r="B5313" i="1"/>
  <c r="C5313" i="1" s="1"/>
  <c r="B5314" i="1"/>
  <c r="C5314" i="1" s="1"/>
  <c r="B5315" i="1"/>
  <c r="C5315" i="1" s="1"/>
  <c r="B5316" i="1"/>
  <c r="C5316" i="1" s="1"/>
  <c r="B5317" i="1"/>
  <c r="C5317" i="1" s="1"/>
  <c r="B5318" i="1"/>
  <c r="C5318" i="1" s="1"/>
  <c r="B5319" i="1"/>
  <c r="C5319" i="1" s="1"/>
  <c r="B5320" i="1"/>
  <c r="C5320" i="1" s="1"/>
  <c r="B5321" i="1"/>
  <c r="C5321" i="1" s="1"/>
  <c r="B5322" i="1"/>
  <c r="C5322" i="1" s="1"/>
  <c r="B5323" i="1"/>
  <c r="C5323" i="1" s="1"/>
  <c r="B5324" i="1"/>
  <c r="B5325" i="1"/>
  <c r="B5326" i="1"/>
  <c r="B5327" i="1"/>
  <c r="C5327" i="1" s="1"/>
  <c r="B5328" i="1"/>
  <c r="C5328" i="1" s="1"/>
  <c r="B5329" i="1"/>
  <c r="C5329" i="1" s="1"/>
  <c r="B5330" i="1"/>
  <c r="B5331" i="1"/>
  <c r="C5331" i="1" s="1"/>
  <c r="B5332" i="1"/>
  <c r="C5332" i="1" s="1"/>
  <c r="B5333" i="1"/>
  <c r="C5333" i="1" s="1"/>
  <c r="B5334" i="1"/>
  <c r="C5334" i="1" s="1"/>
  <c r="B5335" i="1"/>
  <c r="C5335" i="1" s="1"/>
  <c r="B5336" i="1"/>
  <c r="C5336" i="1" s="1"/>
  <c r="B5337" i="1"/>
  <c r="C5337" i="1" s="1"/>
  <c r="B5338" i="1"/>
  <c r="C5338" i="1" s="1"/>
  <c r="B5339" i="1"/>
  <c r="C5339" i="1" s="1"/>
  <c r="B5340" i="1"/>
  <c r="C5340" i="1" s="1"/>
  <c r="B5341" i="1"/>
  <c r="C5341" i="1" s="1"/>
  <c r="B5342" i="1"/>
  <c r="C5342" i="1" s="1"/>
  <c r="B5343" i="1"/>
  <c r="B5344" i="1"/>
  <c r="B5345" i="1"/>
  <c r="B5346" i="1"/>
  <c r="B5347" i="1"/>
  <c r="C5347" i="1" s="1"/>
  <c r="B5348" i="1"/>
  <c r="B5349" i="1"/>
  <c r="B5350" i="1"/>
  <c r="C5350" i="1" s="1"/>
  <c r="B5351" i="1"/>
  <c r="B5352" i="1"/>
  <c r="C5352" i="1" s="1"/>
  <c r="B5353" i="1"/>
  <c r="B5354" i="1"/>
  <c r="B5355" i="1"/>
  <c r="B5356" i="1"/>
  <c r="C5356" i="1" s="1"/>
  <c r="B5357" i="1"/>
  <c r="C5357" i="1" s="1"/>
  <c r="B5358" i="1"/>
  <c r="B5359" i="1"/>
  <c r="C5359" i="1" s="1"/>
  <c r="B5360" i="1"/>
  <c r="C5360" i="1" s="1"/>
  <c r="B5361" i="1"/>
  <c r="C5361" i="1" s="1"/>
  <c r="B5362" i="1"/>
  <c r="C5362" i="1" s="1"/>
  <c r="B5363" i="1"/>
  <c r="C5363" i="1" s="1"/>
  <c r="B5364" i="1"/>
  <c r="C5364" i="1" s="1"/>
  <c r="B5365" i="1"/>
  <c r="C5365" i="1" s="1"/>
  <c r="B5366" i="1"/>
  <c r="C5366" i="1" s="1"/>
  <c r="B5367" i="1"/>
  <c r="C5367" i="1" s="1"/>
  <c r="B5368" i="1"/>
  <c r="C5368" i="1" s="1"/>
  <c r="B5369" i="1"/>
  <c r="C5369" i="1" s="1"/>
  <c r="B5370" i="1"/>
  <c r="C5370" i="1" s="1"/>
  <c r="B5371" i="1"/>
  <c r="C5371" i="1" s="1"/>
  <c r="B5372" i="1"/>
  <c r="C5372" i="1" s="1"/>
  <c r="B5373" i="1"/>
  <c r="B5374" i="1"/>
  <c r="B5375" i="1"/>
  <c r="C5375" i="1" s="1"/>
  <c r="B5376" i="1"/>
  <c r="C5376" i="1" s="1"/>
  <c r="B5377" i="1"/>
  <c r="C5377" i="1" s="1"/>
  <c r="B5378" i="1"/>
  <c r="C5378" i="1" s="1"/>
  <c r="B5379" i="1"/>
  <c r="C5379" i="1" s="1"/>
  <c r="B5380" i="1"/>
  <c r="C5380" i="1" s="1"/>
  <c r="B5381" i="1"/>
  <c r="C5381" i="1" s="1"/>
  <c r="B5382" i="1"/>
  <c r="B5383" i="1"/>
  <c r="C5383" i="1" s="1"/>
  <c r="B5384" i="1"/>
  <c r="C5384" i="1" s="1"/>
  <c r="B5385" i="1"/>
  <c r="C5385" i="1" s="1"/>
  <c r="B5386" i="1"/>
  <c r="C5386" i="1" s="1"/>
  <c r="B5387" i="1"/>
  <c r="B5388" i="1"/>
  <c r="C5388" i="1" s="1"/>
  <c r="B5389" i="1"/>
  <c r="C5389" i="1" s="1"/>
  <c r="B5390" i="1"/>
  <c r="C5390" i="1" s="1"/>
  <c r="B5391" i="1"/>
  <c r="C5391" i="1" s="1"/>
  <c r="B5392" i="1"/>
  <c r="C5392" i="1" s="1"/>
  <c r="B5393" i="1"/>
  <c r="C5393" i="1" s="1"/>
  <c r="B5394" i="1"/>
  <c r="C5394" i="1" s="1"/>
  <c r="B5395" i="1"/>
  <c r="C5395" i="1" s="1"/>
  <c r="B5396" i="1"/>
  <c r="C5396" i="1" s="1"/>
  <c r="B5397" i="1"/>
  <c r="C5397" i="1" s="1"/>
  <c r="B5398" i="1"/>
  <c r="C5398" i="1" s="1"/>
  <c r="B5399" i="1"/>
  <c r="C5399" i="1" s="1"/>
  <c r="B5400" i="1"/>
  <c r="B5401" i="1"/>
  <c r="C5401" i="1" s="1"/>
  <c r="B5402" i="1"/>
  <c r="C5402" i="1" s="1"/>
  <c r="B5403" i="1"/>
  <c r="C5403" i="1" s="1"/>
  <c r="B5404" i="1"/>
  <c r="C5404" i="1" s="1"/>
  <c r="B5405" i="1"/>
  <c r="C5405" i="1" s="1"/>
  <c r="B5406" i="1"/>
  <c r="C5406" i="1" s="1"/>
  <c r="B5407" i="1"/>
  <c r="C5407" i="1" s="1"/>
  <c r="B5408" i="1"/>
  <c r="C5408" i="1" s="1"/>
  <c r="B5409" i="1"/>
  <c r="C5409" i="1" s="1"/>
  <c r="B5410" i="1"/>
  <c r="C5410" i="1" s="1"/>
  <c r="B5411" i="1"/>
  <c r="C5411" i="1" s="1"/>
  <c r="B5412" i="1"/>
  <c r="C5412" i="1" s="1"/>
  <c r="B5413" i="1"/>
  <c r="B5414" i="1"/>
  <c r="C5414" i="1" s="1"/>
  <c r="B5415" i="1"/>
  <c r="C5415" i="1" s="1"/>
  <c r="B5416" i="1"/>
  <c r="B5417" i="1"/>
  <c r="B5418" i="1"/>
  <c r="C5418" i="1" s="1"/>
  <c r="B5419" i="1"/>
  <c r="C5419" i="1" s="1"/>
  <c r="B5420" i="1"/>
  <c r="B5421" i="1"/>
  <c r="B5422" i="1"/>
  <c r="C5422" i="1" s="1"/>
  <c r="B5423" i="1"/>
  <c r="B5424" i="1"/>
  <c r="B5425" i="1"/>
  <c r="B5426" i="1"/>
  <c r="B5427" i="1"/>
  <c r="C5427" i="1" s="1"/>
  <c r="B5428" i="1"/>
  <c r="C5428" i="1" s="1"/>
  <c r="B5429" i="1"/>
  <c r="B5430" i="1"/>
  <c r="B5431" i="1"/>
  <c r="B5432" i="1"/>
  <c r="B5433" i="1"/>
  <c r="B5434" i="1"/>
  <c r="C5434" i="1" s="1"/>
  <c r="B5435" i="1"/>
  <c r="C5435" i="1" s="1"/>
  <c r="B5436" i="1"/>
  <c r="B5437" i="1"/>
  <c r="B5438" i="1"/>
  <c r="C5438" i="1" s="1"/>
  <c r="B5439" i="1"/>
  <c r="C5439" i="1" s="1"/>
  <c r="B5440" i="1"/>
  <c r="C5440" i="1" s="1"/>
  <c r="B5441" i="1"/>
  <c r="B5442" i="1"/>
  <c r="C5442" i="1" s="1"/>
  <c r="B5443" i="1"/>
  <c r="C5443" i="1" s="1"/>
  <c r="B5444" i="1"/>
  <c r="C5444" i="1" s="1"/>
  <c r="B5445" i="1"/>
  <c r="C5445" i="1" s="1"/>
  <c r="B5446" i="1"/>
  <c r="C5446" i="1" s="1"/>
  <c r="B5447" i="1"/>
  <c r="C5447" i="1" s="1"/>
  <c r="B5448" i="1"/>
  <c r="C5448" i="1" s="1"/>
  <c r="B5449" i="1"/>
  <c r="B5450" i="1"/>
  <c r="B5451" i="1"/>
  <c r="C5451" i="1" s="1"/>
  <c r="B5452" i="1"/>
  <c r="C5452" i="1" s="1"/>
  <c r="B5453" i="1"/>
  <c r="C5453" i="1" s="1"/>
  <c r="B5454" i="1"/>
  <c r="C5454" i="1" s="1"/>
  <c r="B5455" i="1"/>
  <c r="C5455" i="1" s="1"/>
  <c r="B5456" i="1"/>
  <c r="C5456" i="1" s="1"/>
  <c r="B5457" i="1"/>
  <c r="C5457" i="1" s="1"/>
  <c r="B5458" i="1"/>
  <c r="C5458" i="1" s="1"/>
  <c r="B5459" i="1"/>
  <c r="C5459" i="1" s="1"/>
  <c r="B5460" i="1"/>
  <c r="C5460" i="1" s="1"/>
  <c r="B5461" i="1"/>
  <c r="C5461" i="1" s="1"/>
  <c r="B5462" i="1"/>
  <c r="C5462" i="1" s="1"/>
  <c r="B5463" i="1"/>
  <c r="C5463" i="1" s="1"/>
  <c r="B5464" i="1"/>
  <c r="C5464" i="1" s="1"/>
  <c r="B5465" i="1"/>
  <c r="C5465" i="1" s="1"/>
  <c r="B5466" i="1"/>
  <c r="C5466" i="1" s="1"/>
  <c r="B5467" i="1"/>
  <c r="C5467" i="1" s="1"/>
  <c r="B5468" i="1"/>
  <c r="C5468" i="1" s="1"/>
  <c r="B5469" i="1"/>
  <c r="B5470" i="1"/>
  <c r="B5471" i="1"/>
  <c r="C5471" i="1" s="1"/>
  <c r="B5472" i="1"/>
  <c r="C5472" i="1" s="1"/>
  <c r="B5473" i="1"/>
  <c r="B5474" i="1"/>
  <c r="B5475" i="1"/>
  <c r="C5475" i="1" s="1"/>
  <c r="B5476" i="1"/>
  <c r="B5477" i="1"/>
  <c r="C5477" i="1" s="1"/>
  <c r="B5478" i="1"/>
  <c r="C5478" i="1" s="1"/>
  <c r="B5479" i="1"/>
  <c r="C5479" i="1" s="1"/>
  <c r="B5480" i="1"/>
  <c r="B5481" i="1"/>
  <c r="C5481" i="1" s="1"/>
  <c r="B5482" i="1"/>
  <c r="C5482" i="1" s="1"/>
  <c r="B5483" i="1"/>
  <c r="C5483" i="1" s="1"/>
  <c r="B5484" i="1"/>
  <c r="C5484" i="1" s="1"/>
  <c r="B5485" i="1"/>
  <c r="C5485" i="1" s="1"/>
  <c r="B5486" i="1"/>
  <c r="C5486" i="1" s="1"/>
  <c r="B5487" i="1"/>
  <c r="C5487" i="1" s="1"/>
  <c r="B5488" i="1"/>
  <c r="C5488" i="1" s="1"/>
  <c r="B5489" i="1"/>
  <c r="C5489" i="1" s="1"/>
  <c r="B5490" i="1"/>
  <c r="B5491" i="1"/>
  <c r="C5491" i="1" s="1"/>
  <c r="B5492" i="1"/>
  <c r="C5492" i="1" s="1"/>
  <c r="B5493" i="1"/>
  <c r="C5493" i="1" s="1"/>
  <c r="B5494" i="1"/>
  <c r="C5494" i="1" s="1"/>
  <c r="B5495" i="1"/>
  <c r="C5495" i="1" s="1"/>
  <c r="B5496" i="1"/>
  <c r="C5496" i="1" s="1"/>
  <c r="B5497" i="1"/>
  <c r="B5498" i="1"/>
  <c r="C5498" i="1" s="1"/>
  <c r="B5499" i="1"/>
  <c r="C5499" i="1" s="1"/>
  <c r="B5500" i="1"/>
  <c r="C5500" i="1" s="1"/>
  <c r="B5501" i="1"/>
  <c r="C5501" i="1" s="1"/>
  <c r="B5502" i="1"/>
  <c r="C5502" i="1" s="1"/>
  <c r="B5503" i="1"/>
  <c r="B5504" i="1"/>
  <c r="C5504" i="1" s="1"/>
  <c r="B5505" i="1"/>
  <c r="C5505" i="1" s="1"/>
  <c r="B5506" i="1"/>
  <c r="C5506" i="1" s="1"/>
  <c r="B5507" i="1"/>
  <c r="C5507" i="1" s="1"/>
  <c r="B5508" i="1"/>
  <c r="C5508" i="1" s="1"/>
  <c r="B5509" i="1"/>
  <c r="C5509" i="1" s="1"/>
  <c r="B5510" i="1"/>
  <c r="B5511" i="1"/>
  <c r="B5512" i="1"/>
  <c r="C5512" i="1" s="1"/>
  <c r="B5513" i="1"/>
  <c r="C5513" i="1" s="1"/>
  <c r="B5514" i="1"/>
  <c r="B5515" i="1"/>
  <c r="C5515" i="1" s="1"/>
  <c r="B5516" i="1"/>
  <c r="B5517" i="1"/>
  <c r="C5517" i="1" s="1"/>
  <c r="B5518" i="1"/>
  <c r="B5519" i="1"/>
  <c r="C5519" i="1" s="1"/>
  <c r="B5520" i="1"/>
  <c r="C5520" i="1" s="1"/>
  <c r="B5521" i="1"/>
  <c r="C5521" i="1" s="1"/>
  <c r="B5522" i="1"/>
  <c r="B5523" i="1"/>
  <c r="B5524" i="1"/>
  <c r="C5524" i="1" s="1"/>
  <c r="B5525" i="1"/>
  <c r="C5525" i="1" s="1"/>
  <c r="B5526" i="1"/>
  <c r="B5527" i="1"/>
  <c r="C5527" i="1" s="1"/>
  <c r="B5528" i="1"/>
  <c r="C5528" i="1" s="1"/>
  <c r="B5529" i="1"/>
  <c r="C5529" i="1" s="1"/>
  <c r="B5530" i="1"/>
  <c r="C5530" i="1" s="1"/>
  <c r="B5531" i="1"/>
  <c r="C5531" i="1" s="1"/>
  <c r="B5532" i="1"/>
  <c r="C5532" i="1" s="1"/>
  <c r="B5533" i="1"/>
  <c r="C5533" i="1" s="1"/>
  <c r="B5534" i="1"/>
  <c r="C5534" i="1" s="1"/>
  <c r="B5535" i="1"/>
  <c r="C5535" i="1" s="1"/>
  <c r="B5536" i="1"/>
  <c r="C5536" i="1" s="1"/>
  <c r="B5537" i="1"/>
  <c r="B5538" i="1"/>
  <c r="B5539" i="1"/>
  <c r="C5539" i="1" s="1"/>
  <c r="B5540" i="1"/>
  <c r="C5540" i="1" s="1"/>
  <c r="B5541" i="1"/>
  <c r="C5541" i="1" s="1"/>
  <c r="B5542" i="1"/>
  <c r="C5542" i="1" s="1"/>
  <c r="B5543" i="1"/>
  <c r="C5543" i="1" s="1"/>
  <c r="B5544" i="1"/>
  <c r="C5544" i="1" s="1"/>
  <c r="B5545" i="1"/>
  <c r="C5545" i="1" s="1"/>
  <c r="B5546" i="1"/>
  <c r="C5546" i="1" s="1"/>
  <c r="B5547" i="1"/>
  <c r="C5547" i="1" s="1"/>
  <c r="B5548" i="1"/>
  <c r="C5548" i="1" s="1"/>
  <c r="B5549" i="1"/>
  <c r="B5550" i="1"/>
  <c r="B5551" i="1"/>
  <c r="C5551" i="1" s="1"/>
  <c r="B5552" i="1"/>
  <c r="C5552" i="1" s="1"/>
  <c r="B5553" i="1"/>
  <c r="C5553" i="1" s="1"/>
  <c r="B5554" i="1"/>
  <c r="C5554" i="1" s="1"/>
  <c r="B5555" i="1"/>
  <c r="C5555" i="1" s="1"/>
  <c r="B5556" i="1"/>
  <c r="C5556" i="1" s="1"/>
  <c r="B5557" i="1"/>
  <c r="C5557" i="1" s="1"/>
  <c r="B5558" i="1"/>
  <c r="C5558" i="1" s="1"/>
  <c r="B5559" i="1"/>
  <c r="C5559" i="1" s="1"/>
  <c r="B5560" i="1"/>
  <c r="C5560" i="1" s="1"/>
  <c r="B5561" i="1"/>
  <c r="C5561" i="1" s="1"/>
  <c r="B5562" i="1"/>
  <c r="C5562" i="1" s="1"/>
  <c r="B5563" i="1"/>
  <c r="C5563" i="1" s="1"/>
  <c r="B5564" i="1"/>
  <c r="C5564" i="1" s="1"/>
  <c r="B5565" i="1"/>
  <c r="C5565" i="1" s="1"/>
  <c r="B5566" i="1"/>
  <c r="C5566" i="1" s="1"/>
  <c r="B5567" i="1"/>
  <c r="C5567" i="1" s="1"/>
  <c r="B5568" i="1"/>
  <c r="C5568" i="1" s="1"/>
  <c r="B5569" i="1"/>
  <c r="C5569" i="1" s="1"/>
  <c r="B5570" i="1"/>
  <c r="B5571" i="1"/>
  <c r="B5572" i="1"/>
  <c r="C5572" i="1" s="1"/>
  <c r="B5573" i="1"/>
  <c r="C5573" i="1" s="1"/>
  <c r="B5574" i="1"/>
  <c r="B5575" i="1"/>
  <c r="C5575" i="1" s="1"/>
  <c r="B5576" i="1"/>
  <c r="C5576" i="1" s="1"/>
  <c r="B5577" i="1"/>
  <c r="B5578" i="1"/>
  <c r="B5579" i="1"/>
  <c r="B5580" i="1"/>
  <c r="C5580" i="1" s="1"/>
  <c r="B5581" i="1"/>
  <c r="C5581" i="1" s="1"/>
  <c r="B5582" i="1"/>
  <c r="B5583" i="1"/>
  <c r="B5584" i="1"/>
  <c r="C5584" i="1" s="1"/>
  <c r="B5585" i="1"/>
  <c r="B5586" i="1"/>
  <c r="B5587" i="1"/>
  <c r="C5587" i="1" s="1"/>
  <c r="B5588" i="1"/>
  <c r="C5588" i="1" s="1"/>
  <c r="B5589" i="1"/>
  <c r="C5589" i="1" s="1"/>
  <c r="B5590" i="1"/>
  <c r="C5590" i="1" s="1"/>
  <c r="B5591" i="1"/>
  <c r="C5591" i="1" s="1"/>
  <c r="B5592" i="1"/>
  <c r="B5593" i="1"/>
  <c r="C5593" i="1" s="1"/>
  <c r="B5594" i="1"/>
  <c r="B5595" i="1"/>
  <c r="C5595" i="1" s="1"/>
  <c r="B5596" i="1"/>
  <c r="C5596" i="1" s="1"/>
  <c r="B5597" i="1"/>
  <c r="B5598" i="1"/>
  <c r="C5598" i="1" s="1"/>
  <c r="B5599" i="1"/>
  <c r="B5600" i="1"/>
  <c r="C5600" i="1" s="1"/>
  <c r="B5601" i="1"/>
  <c r="B5602" i="1"/>
  <c r="C5602" i="1" s="1"/>
  <c r="B5603" i="1"/>
  <c r="C5603" i="1" s="1"/>
  <c r="B5604" i="1"/>
  <c r="C5604" i="1" s="1"/>
  <c r="B5605" i="1"/>
  <c r="B5606" i="1"/>
  <c r="B5607" i="1"/>
  <c r="B5608" i="1"/>
  <c r="B5609" i="1"/>
  <c r="B5610" i="1"/>
  <c r="C5610" i="1" s="1"/>
  <c r="B5611" i="1"/>
  <c r="C5611" i="1" s="1"/>
  <c r="B5612" i="1"/>
  <c r="C5612" i="1" s="1"/>
  <c r="B5613" i="1"/>
  <c r="B5614" i="1"/>
  <c r="C5614" i="1" s="1"/>
  <c r="B5615" i="1"/>
  <c r="C5615" i="1" s="1"/>
  <c r="B5616" i="1"/>
  <c r="B5617" i="1"/>
  <c r="C5617" i="1" s="1"/>
  <c r="B5618" i="1"/>
  <c r="B5619" i="1"/>
  <c r="B5620" i="1"/>
  <c r="C5620" i="1" s="1"/>
  <c r="B5621" i="1"/>
  <c r="C5621" i="1" s="1"/>
  <c r="B5622" i="1"/>
  <c r="C5622" i="1" s="1"/>
  <c r="B5623" i="1"/>
  <c r="C5623" i="1" s="1"/>
  <c r="B5624" i="1"/>
  <c r="C5624" i="1" s="1"/>
  <c r="B5625" i="1"/>
  <c r="C5625" i="1" s="1"/>
  <c r="B5626" i="1"/>
  <c r="C5626" i="1" s="1"/>
  <c r="B5627" i="1"/>
  <c r="C5627" i="1" s="1"/>
  <c r="B5628" i="1"/>
  <c r="C5628" i="1" s="1"/>
  <c r="B5629" i="1"/>
  <c r="B5630" i="1"/>
  <c r="C5630" i="1" s="1"/>
  <c r="B5631" i="1"/>
  <c r="B5632" i="1"/>
  <c r="C5632" i="1" s="1"/>
  <c r="B5633" i="1"/>
  <c r="C5633" i="1" s="1"/>
  <c r="B5634" i="1"/>
  <c r="C5634" i="1" s="1"/>
  <c r="B5635" i="1"/>
  <c r="C5635" i="1" s="1"/>
  <c r="B5636" i="1"/>
  <c r="C5636" i="1" s="1"/>
  <c r="B5637" i="1"/>
  <c r="C5637" i="1" s="1"/>
  <c r="B5638" i="1"/>
  <c r="C5638" i="1" s="1"/>
  <c r="B5639" i="1"/>
  <c r="C5639" i="1" s="1"/>
  <c r="B5640" i="1"/>
  <c r="C5640" i="1" s="1"/>
  <c r="B5641" i="1"/>
  <c r="C5641" i="1" s="1"/>
  <c r="B5642" i="1"/>
  <c r="C5642" i="1" s="1"/>
  <c r="B5643" i="1"/>
  <c r="C5643" i="1" s="1"/>
  <c r="B5644" i="1"/>
  <c r="C5644" i="1" s="1"/>
  <c r="B5645" i="1"/>
  <c r="C5645" i="1" s="1"/>
  <c r="B5646" i="1"/>
  <c r="C5646" i="1" s="1"/>
  <c r="B5647" i="1"/>
  <c r="C5647" i="1" s="1"/>
  <c r="B5648" i="1"/>
  <c r="C5648" i="1" s="1"/>
  <c r="B5649" i="1"/>
  <c r="B5650" i="1"/>
  <c r="C5650" i="1" s="1"/>
  <c r="B5651" i="1"/>
  <c r="C5651" i="1" s="1"/>
  <c r="B5652" i="1"/>
  <c r="C5652" i="1" s="1"/>
  <c r="B5653" i="1"/>
  <c r="C5653" i="1" s="1"/>
  <c r="B5654" i="1"/>
  <c r="C5654" i="1" s="1"/>
  <c r="B5655" i="1"/>
  <c r="C5655" i="1" s="1"/>
  <c r="B5656" i="1"/>
  <c r="C5656" i="1" s="1"/>
  <c r="B5657" i="1"/>
  <c r="C5657" i="1" s="1"/>
  <c r="B5658" i="1"/>
  <c r="C5658" i="1" s="1"/>
  <c r="B5659" i="1"/>
  <c r="C5659" i="1" s="1"/>
  <c r="B5660" i="1"/>
  <c r="C5660" i="1" s="1"/>
  <c r="B5661" i="1"/>
  <c r="C5661" i="1" s="1"/>
  <c r="B5662" i="1"/>
  <c r="C5662" i="1" s="1"/>
  <c r="B5663" i="1"/>
  <c r="C5663" i="1" s="1"/>
  <c r="B5664" i="1"/>
  <c r="C5664" i="1" s="1"/>
  <c r="B5665" i="1"/>
  <c r="C5665" i="1" s="1"/>
  <c r="B5666" i="1"/>
  <c r="C5666" i="1" s="1"/>
  <c r="B5667" i="1"/>
  <c r="C5667" i="1" s="1"/>
  <c r="B5668" i="1"/>
  <c r="C5668" i="1" s="1"/>
  <c r="B5669" i="1"/>
  <c r="C5669" i="1" s="1"/>
  <c r="B5670" i="1"/>
  <c r="C5670" i="1" s="1"/>
  <c r="B5671" i="1"/>
  <c r="B5672" i="1"/>
  <c r="C5672" i="1" s="1"/>
  <c r="B5673" i="1"/>
  <c r="B5674" i="1"/>
  <c r="B5675" i="1"/>
  <c r="C5675" i="1" s="1"/>
  <c r="B5676" i="1"/>
  <c r="B5677" i="1"/>
  <c r="C5677" i="1" s="1"/>
  <c r="B5678" i="1"/>
  <c r="C5678" i="1" s="1"/>
  <c r="B5679" i="1"/>
  <c r="C5679" i="1" s="1"/>
  <c r="B5680" i="1"/>
  <c r="C5680" i="1" s="1"/>
  <c r="B5681" i="1"/>
  <c r="C5681" i="1" s="1"/>
  <c r="B5682" i="1"/>
  <c r="B5683" i="1"/>
  <c r="C5683" i="1" s="1"/>
  <c r="B5684" i="1"/>
  <c r="B5685" i="1"/>
  <c r="C5685" i="1" s="1"/>
  <c r="B5686" i="1"/>
  <c r="C5686" i="1" s="1"/>
  <c r="B5687" i="1"/>
  <c r="C5687" i="1" s="1"/>
  <c r="B5688" i="1"/>
  <c r="B5689" i="1"/>
  <c r="C5689" i="1" s="1"/>
  <c r="B5690" i="1"/>
  <c r="C5690" i="1" s="1"/>
  <c r="B5691" i="1"/>
  <c r="C5691" i="1" s="1"/>
  <c r="B5692" i="1"/>
  <c r="B5693" i="1"/>
  <c r="B5694" i="1"/>
  <c r="B5695" i="1"/>
  <c r="C5695" i="1" s="1"/>
  <c r="B5696" i="1"/>
  <c r="C5696" i="1" s="1"/>
  <c r="B5697" i="1"/>
  <c r="C5697" i="1" s="1"/>
  <c r="B5698" i="1"/>
  <c r="C5698" i="1" s="1"/>
  <c r="B5699" i="1"/>
  <c r="C5699" i="1" s="1"/>
  <c r="B5700" i="1"/>
  <c r="C5700" i="1" s="1"/>
  <c r="B5701" i="1"/>
  <c r="C5701" i="1" s="1"/>
  <c r="B5702" i="1"/>
  <c r="C5702" i="1" s="1"/>
  <c r="B5703" i="1"/>
  <c r="C5703" i="1" s="1"/>
  <c r="B5704" i="1"/>
  <c r="C5704" i="1" s="1"/>
  <c r="B5705" i="1"/>
  <c r="C5705" i="1" s="1"/>
  <c r="B5706" i="1"/>
  <c r="C5706" i="1" s="1"/>
  <c r="B5707" i="1"/>
  <c r="C5707" i="1" s="1"/>
  <c r="B5708" i="1"/>
  <c r="C5708" i="1" s="1"/>
  <c r="B5709" i="1"/>
  <c r="C5709" i="1" s="1"/>
  <c r="B5710" i="1"/>
  <c r="C5710" i="1" s="1"/>
  <c r="B5711" i="1"/>
  <c r="B5712" i="1"/>
  <c r="C5712" i="1" s="1"/>
  <c r="B5713" i="1"/>
  <c r="C5713" i="1" s="1"/>
  <c r="B5714" i="1"/>
  <c r="B5715" i="1"/>
  <c r="C5715" i="1" s="1"/>
  <c r="B5716" i="1"/>
  <c r="B5717" i="1"/>
  <c r="B5718" i="1"/>
  <c r="B5719" i="1"/>
  <c r="B5720" i="1"/>
  <c r="C5720" i="1" s="1"/>
  <c r="B5721" i="1"/>
  <c r="B5722" i="1"/>
  <c r="C5722" i="1" s="1"/>
  <c r="B5723" i="1"/>
  <c r="C5723" i="1" s="1"/>
  <c r="B5724" i="1"/>
  <c r="C5724" i="1" s="1"/>
  <c r="B5725" i="1"/>
  <c r="C5725" i="1" s="1"/>
  <c r="B5726" i="1"/>
  <c r="C5726" i="1" s="1"/>
  <c r="B5727" i="1"/>
  <c r="C5727" i="1" s="1"/>
  <c r="B5728" i="1"/>
  <c r="C5728" i="1" s="1"/>
  <c r="B5729" i="1"/>
  <c r="C5729" i="1" s="1"/>
  <c r="B5730" i="1"/>
  <c r="C5730" i="1" s="1"/>
  <c r="B5731" i="1"/>
  <c r="C5731" i="1" s="1"/>
  <c r="B5732" i="1"/>
  <c r="C5732" i="1" s="1"/>
  <c r="B5733" i="1"/>
  <c r="C5733" i="1" s="1"/>
  <c r="B5734" i="1"/>
  <c r="C5734" i="1" s="1"/>
  <c r="B5735" i="1"/>
  <c r="C5735" i="1" s="1"/>
  <c r="B5736" i="1"/>
  <c r="C5736" i="1" s="1"/>
  <c r="B5737" i="1"/>
  <c r="C5737" i="1" s="1"/>
  <c r="B5738" i="1"/>
  <c r="C5738" i="1" s="1"/>
  <c r="B5739" i="1"/>
  <c r="C5739" i="1" s="1"/>
  <c r="B5740" i="1"/>
  <c r="C5740" i="1" s="1"/>
  <c r="B5741" i="1"/>
  <c r="C5741" i="1" s="1"/>
  <c r="B5742" i="1"/>
  <c r="C5742" i="1" s="1"/>
  <c r="B5743" i="1"/>
  <c r="B5744" i="1"/>
  <c r="C5744" i="1" s="1"/>
  <c r="B5745" i="1"/>
  <c r="C5745" i="1" s="1"/>
  <c r="B5746" i="1"/>
  <c r="C5746" i="1" s="1"/>
  <c r="B5747" i="1"/>
  <c r="C5747" i="1" s="1"/>
  <c r="B5748" i="1"/>
  <c r="B5749" i="1"/>
  <c r="C5749" i="1" s="1"/>
  <c r="B5750" i="1"/>
  <c r="C5750" i="1" s="1"/>
  <c r="B5751" i="1"/>
  <c r="C5751" i="1" s="1"/>
  <c r="B5752" i="1"/>
  <c r="C5752" i="1" s="1"/>
  <c r="B5753" i="1"/>
  <c r="B5754" i="1"/>
  <c r="C5754" i="1" s="1"/>
  <c r="B5755" i="1"/>
  <c r="C5755" i="1" s="1"/>
  <c r="B5756" i="1"/>
  <c r="C5756" i="1" s="1"/>
  <c r="B5757" i="1"/>
  <c r="C5757" i="1" s="1"/>
  <c r="B5758" i="1"/>
  <c r="C5758" i="1" s="1"/>
  <c r="B5759" i="1"/>
  <c r="C5759" i="1" s="1"/>
  <c r="B5760" i="1"/>
  <c r="C5760" i="1" s="1"/>
  <c r="B5761" i="1"/>
  <c r="C5761" i="1" s="1"/>
  <c r="B5762" i="1"/>
  <c r="C5762" i="1" s="1"/>
  <c r="B5763" i="1"/>
  <c r="C5763" i="1" s="1"/>
  <c r="B5764" i="1"/>
  <c r="B5765" i="1"/>
  <c r="C5765" i="1" s="1"/>
  <c r="B5766" i="1"/>
  <c r="C5766" i="1" s="1"/>
  <c r="B5767" i="1"/>
  <c r="B5768" i="1"/>
  <c r="B5769" i="1"/>
  <c r="B5770" i="1"/>
  <c r="B5771" i="1"/>
  <c r="B5772" i="1"/>
  <c r="C5772" i="1" s="1"/>
  <c r="B5773" i="1"/>
  <c r="B5774" i="1"/>
  <c r="C5774" i="1" s="1"/>
  <c r="B5775" i="1"/>
  <c r="C5775" i="1" s="1"/>
  <c r="B5776" i="1"/>
  <c r="C5776" i="1" s="1"/>
  <c r="B5777" i="1"/>
  <c r="C5777" i="1" s="1"/>
  <c r="B5778" i="1"/>
  <c r="B5779" i="1"/>
  <c r="C5779" i="1" s="1"/>
  <c r="B5780" i="1"/>
  <c r="C5780" i="1" s="1"/>
  <c r="B5781" i="1"/>
  <c r="B5782" i="1"/>
  <c r="B5783" i="1"/>
  <c r="C5783" i="1" s="1"/>
  <c r="B5784" i="1"/>
  <c r="C5784" i="1" s="1"/>
  <c r="B5785" i="1"/>
  <c r="C5785" i="1" s="1"/>
  <c r="B5786" i="1"/>
  <c r="C5786" i="1" s="1"/>
  <c r="B5787" i="1"/>
  <c r="C5787" i="1" s="1"/>
  <c r="B5788" i="1"/>
  <c r="C5788" i="1" s="1"/>
  <c r="B5789" i="1"/>
  <c r="B5790" i="1"/>
  <c r="B5791" i="1"/>
  <c r="C5791" i="1" s="1"/>
  <c r="B5792" i="1"/>
  <c r="C5792" i="1" s="1"/>
  <c r="B5793" i="1"/>
  <c r="C5793" i="1" s="1"/>
  <c r="B5794" i="1"/>
  <c r="C5794" i="1" s="1"/>
  <c r="B5795" i="1"/>
  <c r="C5795" i="1" s="1"/>
  <c r="B5796" i="1"/>
  <c r="C5796" i="1" s="1"/>
  <c r="B5797" i="1"/>
  <c r="C5797" i="1" s="1"/>
  <c r="B5798" i="1"/>
  <c r="C5798" i="1" s="1"/>
  <c r="B5799" i="1"/>
  <c r="C5799" i="1" s="1"/>
  <c r="B5800" i="1"/>
  <c r="C5800" i="1" s="1"/>
  <c r="B5801" i="1"/>
  <c r="C5801" i="1" s="1"/>
  <c r="B5802" i="1"/>
  <c r="C5802" i="1" s="1"/>
  <c r="B5803" i="1"/>
  <c r="C5803" i="1" s="1"/>
  <c r="B5804" i="1"/>
  <c r="C5804" i="1" s="1"/>
  <c r="B5805" i="1"/>
  <c r="C5805" i="1" s="1"/>
  <c r="B5806" i="1"/>
  <c r="C5806" i="1" s="1"/>
  <c r="B5807" i="1"/>
  <c r="C5807" i="1" s="1"/>
  <c r="B5808" i="1"/>
  <c r="C5808" i="1" s="1"/>
  <c r="B5809" i="1"/>
  <c r="C5809" i="1" s="1"/>
  <c r="B5810" i="1"/>
  <c r="C5810" i="1" s="1"/>
  <c r="B5811" i="1"/>
  <c r="C5811" i="1" s="1"/>
  <c r="B5812" i="1"/>
  <c r="B5813" i="1"/>
  <c r="B5814" i="1"/>
  <c r="B5815" i="1"/>
  <c r="C5815" i="1" s="1"/>
  <c r="B5816" i="1"/>
  <c r="C5816" i="1" s="1"/>
  <c r="B5817" i="1"/>
  <c r="C5817" i="1" s="1"/>
  <c r="B5818" i="1"/>
  <c r="C5818" i="1" s="1"/>
  <c r="B5819" i="1"/>
  <c r="C5819" i="1" s="1"/>
  <c r="B5820" i="1"/>
  <c r="B5821" i="1"/>
  <c r="C5821" i="1" s="1"/>
  <c r="B5822" i="1"/>
  <c r="C5822" i="1" s="1"/>
  <c r="B5823" i="1"/>
  <c r="B5824" i="1"/>
  <c r="B5825" i="1"/>
  <c r="C5825" i="1" s="1"/>
  <c r="B5826" i="1"/>
  <c r="C5826" i="1" s="1"/>
  <c r="B5827" i="1"/>
  <c r="C5827" i="1" s="1"/>
  <c r="B5828" i="1"/>
  <c r="C5828" i="1" s="1"/>
  <c r="B5829" i="1"/>
  <c r="C5829" i="1" s="1"/>
  <c r="B5830" i="1"/>
  <c r="C5830" i="1" s="1"/>
  <c r="B5831" i="1"/>
  <c r="C5831" i="1" s="1"/>
  <c r="B5832" i="1"/>
  <c r="C5832" i="1" s="1"/>
  <c r="B5833" i="1"/>
  <c r="C5833" i="1" s="1"/>
  <c r="B5834" i="1"/>
  <c r="C5834" i="1" s="1"/>
  <c r="B5835" i="1"/>
  <c r="C5835" i="1" s="1"/>
  <c r="B5836" i="1"/>
  <c r="C5836" i="1" s="1"/>
  <c r="B5837" i="1"/>
  <c r="C5837" i="1" s="1"/>
  <c r="B5838" i="1"/>
  <c r="C5838" i="1" s="1"/>
  <c r="B5839" i="1"/>
  <c r="C5839" i="1" s="1"/>
  <c r="B5840" i="1"/>
  <c r="C5840" i="1" s="1"/>
  <c r="B5841" i="1"/>
  <c r="C5841" i="1" s="1"/>
  <c r="B5842" i="1"/>
  <c r="B5843" i="1"/>
  <c r="C5843" i="1" s="1"/>
  <c r="B5844" i="1"/>
  <c r="C5844" i="1" s="1"/>
  <c r="B5845" i="1"/>
  <c r="B5846" i="1"/>
  <c r="C5846" i="1" s="1"/>
  <c r="B5847" i="1"/>
  <c r="C5847" i="1" s="1"/>
  <c r="B5848" i="1"/>
  <c r="C5848" i="1" s="1"/>
  <c r="B5849" i="1"/>
  <c r="B5850" i="1"/>
  <c r="B5851" i="1"/>
  <c r="B5852" i="1"/>
  <c r="C5852" i="1" s="1"/>
  <c r="B5853" i="1"/>
  <c r="C5853" i="1" s="1"/>
  <c r="B5854" i="1"/>
  <c r="C5854" i="1" s="1"/>
  <c r="B5855" i="1"/>
  <c r="C5855" i="1" s="1"/>
  <c r="B5856" i="1"/>
  <c r="C5856" i="1" s="1"/>
  <c r="B5857" i="1"/>
  <c r="B5858" i="1"/>
  <c r="B5859" i="1"/>
  <c r="C5859" i="1" s="1"/>
  <c r="B5860" i="1"/>
  <c r="B5861" i="1"/>
  <c r="B5862" i="1"/>
  <c r="C5862" i="1" s="1"/>
  <c r="B5863" i="1"/>
  <c r="C5863" i="1" s="1"/>
  <c r="B5864" i="1"/>
  <c r="C5864" i="1" s="1"/>
  <c r="B5865" i="1"/>
  <c r="C5865" i="1" s="1"/>
  <c r="B5866" i="1"/>
  <c r="C5866" i="1" s="1"/>
  <c r="B5867" i="1"/>
  <c r="C5867" i="1" s="1"/>
  <c r="B5868" i="1"/>
  <c r="C5868" i="1" s="1"/>
  <c r="B5869" i="1"/>
  <c r="C5869" i="1" s="1"/>
  <c r="B5870" i="1"/>
  <c r="C5870" i="1" s="1"/>
  <c r="B5871" i="1"/>
  <c r="C5871" i="1" s="1"/>
  <c r="B5872" i="1"/>
  <c r="C5872" i="1" s="1"/>
  <c r="B5873" i="1"/>
  <c r="C5873" i="1" s="1"/>
  <c r="B5874" i="1"/>
  <c r="C5874" i="1" s="1"/>
  <c r="B5875" i="1"/>
  <c r="C5875" i="1" s="1"/>
  <c r="B5876" i="1"/>
  <c r="C5876" i="1" s="1"/>
  <c r="B5877" i="1"/>
  <c r="C5877" i="1" s="1"/>
  <c r="B5878" i="1"/>
  <c r="C5878" i="1" s="1"/>
  <c r="B5879" i="1"/>
  <c r="C5879" i="1" s="1"/>
  <c r="B5880" i="1"/>
  <c r="B5881" i="1"/>
  <c r="C5881" i="1" s="1"/>
  <c r="B5882" i="1"/>
  <c r="C5882" i="1" s="1"/>
  <c r="B5883" i="1"/>
  <c r="C5883" i="1" s="1"/>
  <c r="B5884" i="1"/>
  <c r="C5884" i="1" s="1"/>
  <c r="B5885" i="1"/>
  <c r="C5885" i="1" s="1"/>
  <c r="B5886" i="1"/>
  <c r="C5886" i="1" s="1"/>
  <c r="B5887" i="1"/>
  <c r="C5887" i="1" s="1"/>
  <c r="B5888" i="1"/>
  <c r="C5888" i="1" s="1"/>
  <c r="B5889" i="1"/>
  <c r="C5889" i="1" s="1"/>
  <c r="B5890" i="1"/>
  <c r="C5890" i="1" s="1"/>
  <c r="B5891" i="1"/>
  <c r="C5891" i="1" s="1"/>
  <c r="B5892" i="1"/>
  <c r="C5892" i="1" s="1"/>
  <c r="B5893" i="1"/>
  <c r="B5894" i="1"/>
  <c r="C5894" i="1" s="1"/>
  <c r="B5895" i="1"/>
  <c r="C5895" i="1" s="1"/>
  <c r="B5896" i="1"/>
  <c r="B5897" i="1"/>
  <c r="C5897" i="1" s="1"/>
  <c r="B5898" i="1"/>
  <c r="C5898" i="1" s="1"/>
  <c r="B5899" i="1"/>
  <c r="C5899" i="1" s="1"/>
  <c r="B5900" i="1"/>
  <c r="C5900" i="1" s="1"/>
  <c r="B5901" i="1"/>
  <c r="C5901" i="1" s="1"/>
  <c r="B5902" i="1"/>
  <c r="C5902" i="1" s="1"/>
  <c r="B5903" i="1"/>
  <c r="C5903" i="1" s="1"/>
  <c r="B5904" i="1"/>
  <c r="C5904" i="1" s="1"/>
  <c r="B5905" i="1"/>
  <c r="C5905" i="1" s="1"/>
  <c r="B5906" i="1"/>
  <c r="C5906" i="1" s="1"/>
  <c r="B5907" i="1"/>
  <c r="C5907" i="1" s="1"/>
  <c r="B5908" i="1"/>
  <c r="C5908" i="1" s="1"/>
  <c r="B5909" i="1"/>
  <c r="C5909" i="1" s="1"/>
  <c r="B5910" i="1"/>
  <c r="C5910" i="1" s="1"/>
  <c r="B5911" i="1"/>
  <c r="B5912" i="1"/>
  <c r="C5912" i="1" s="1"/>
  <c r="B5913" i="1"/>
  <c r="C5913" i="1" s="1"/>
  <c r="B5914" i="1"/>
  <c r="C5914" i="1" s="1"/>
  <c r="B5915" i="1"/>
  <c r="B5916" i="1"/>
  <c r="C5916" i="1" s="1"/>
  <c r="B5917" i="1"/>
  <c r="C5917" i="1" s="1"/>
  <c r="B5918" i="1"/>
  <c r="C5918" i="1" s="1"/>
  <c r="B5919" i="1"/>
  <c r="C5919" i="1" s="1"/>
  <c r="B5920" i="1"/>
  <c r="C5920" i="1" s="1"/>
  <c r="B5921" i="1"/>
  <c r="B5922" i="1"/>
  <c r="C5922" i="1" s="1"/>
  <c r="B5923" i="1"/>
  <c r="C5923" i="1" s="1"/>
  <c r="B5924" i="1"/>
  <c r="C5924" i="1" s="1"/>
  <c r="B5925" i="1"/>
  <c r="C5925" i="1" s="1"/>
  <c r="B5926" i="1"/>
  <c r="B5927" i="1"/>
  <c r="B5928" i="1"/>
  <c r="C5928" i="1" s="1"/>
  <c r="B5929" i="1"/>
  <c r="C5929" i="1" s="1"/>
  <c r="B5930" i="1"/>
  <c r="C5930" i="1" s="1"/>
  <c r="B5931" i="1"/>
  <c r="C5931" i="1" s="1"/>
  <c r="B5932" i="1"/>
  <c r="C5932" i="1" s="1"/>
  <c r="B5933" i="1"/>
  <c r="C5933" i="1" s="1"/>
  <c r="B5934" i="1"/>
  <c r="C5934" i="1" s="1"/>
  <c r="B5935" i="1"/>
  <c r="C5935" i="1" s="1"/>
  <c r="B5936" i="1"/>
  <c r="C5936" i="1" s="1"/>
  <c r="B5937" i="1"/>
  <c r="B5938" i="1"/>
  <c r="B5939" i="1"/>
  <c r="B5940" i="1"/>
  <c r="B5941" i="1"/>
  <c r="C5941" i="1" s="1"/>
  <c r="B5942" i="1"/>
  <c r="B5943" i="1"/>
  <c r="C5943" i="1" s="1"/>
  <c r="B5944" i="1"/>
  <c r="C5944" i="1" s="1"/>
  <c r="B5945" i="1"/>
  <c r="C5945" i="1" s="1"/>
  <c r="B5946" i="1"/>
  <c r="C5946" i="1" s="1"/>
  <c r="B5947" i="1"/>
  <c r="C5947" i="1" s="1"/>
  <c r="B5948" i="1"/>
  <c r="C5948" i="1" s="1"/>
  <c r="B5949" i="1"/>
  <c r="C5949" i="1" s="1"/>
  <c r="B5950" i="1"/>
  <c r="C5950" i="1" s="1"/>
  <c r="B5951" i="1"/>
  <c r="C5951" i="1" s="1"/>
  <c r="B5952" i="1"/>
  <c r="C5952" i="1" s="1"/>
  <c r="B5953" i="1"/>
  <c r="C5953" i="1" s="1"/>
  <c r="B5954" i="1"/>
  <c r="C5954" i="1" s="1"/>
  <c r="B5955" i="1"/>
  <c r="C5955" i="1" s="1"/>
  <c r="B5956" i="1"/>
  <c r="C5956" i="1" s="1"/>
  <c r="B5957" i="1"/>
  <c r="C5957" i="1" s="1"/>
  <c r="B5958" i="1"/>
  <c r="C5958" i="1" s="1"/>
  <c r="B5959" i="1"/>
  <c r="C5959" i="1" s="1"/>
  <c r="B5960" i="1"/>
  <c r="C5960" i="1" s="1"/>
  <c r="B5961" i="1"/>
  <c r="C5961" i="1" s="1"/>
  <c r="B5962" i="1"/>
  <c r="C5962" i="1" s="1"/>
  <c r="B5963" i="1"/>
  <c r="C5963" i="1" s="1"/>
  <c r="B5964" i="1"/>
  <c r="C5964" i="1" s="1"/>
  <c r="B5965" i="1"/>
  <c r="C5965" i="1" s="1"/>
  <c r="B5966" i="1"/>
  <c r="C5966" i="1" s="1"/>
  <c r="B5967" i="1"/>
  <c r="C5967" i="1" s="1"/>
  <c r="B5968" i="1"/>
  <c r="C5968" i="1" s="1"/>
  <c r="B5969" i="1"/>
  <c r="C5969" i="1" s="1"/>
  <c r="B5970" i="1"/>
  <c r="C5970" i="1" s="1"/>
  <c r="B5971" i="1"/>
  <c r="C5971" i="1" s="1"/>
  <c r="B5972" i="1"/>
  <c r="C5972" i="1" s="1"/>
  <c r="B5973" i="1"/>
  <c r="C5973" i="1" s="1"/>
  <c r="B5974" i="1"/>
  <c r="C5974" i="1" s="1"/>
  <c r="B5975" i="1"/>
  <c r="C5975" i="1" s="1"/>
  <c r="B5976" i="1"/>
  <c r="C5976" i="1" s="1"/>
  <c r="B5977" i="1"/>
  <c r="C5977" i="1" s="1"/>
  <c r="B5978" i="1"/>
  <c r="C5978" i="1" s="1"/>
  <c r="B5979" i="1"/>
  <c r="C5979" i="1" s="1"/>
  <c r="B5980" i="1"/>
  <c r="C5980" i="1" s="1"/>
  <c r="B5981" i="1"/>
  <c r="C5981" i="1" s="1"/>
  <c r="B5982" i="1"/>
  <c r="C5982" i="1" s="1"/>
  <c r="B5983" i="1"/>
  <c r="C5983" i="1" s="1"/>
  <c r="B5984" i="1"/>
  <c r="C5984" i="1" s="1"/>
  <c r="B5985" i="1"/>
  <c r="C5985" i="1" s="1"/>
  <c r="B5986" i="1"/>
  <c r="C5986" i="1" s="1"/>
  <c r="B5987" i="1"/>
  <c r="C5987" i="1" s="1"/>
  <c r="B5988" i="1"/>
  <c r="C5988" i="1" s="1"/>
  <c r="B5989" i="1"/>
  <c r="C5989" i="1" s="1"/>
  <c r="B5990" i="1"/>
  <c r="C5990" i="1" s="1"/>
  <c r="B5991" i="1"/>
  <c r="C5991" i="1" s="1"/>
  <c r="B5992" i="1"/>
  <c r="C5992" i="1" s="1"/>
  <c r="B5993" i="1"/>
  <c r="C5993" i="1" s="1"/>
  <c r="B5994" i="1"/>
  <c r="C5994" i="1" s="1"/>
  <c r="B5995" i="1"/>
  <c r="C5995" i="1" s="1"/>
  <c r="B5996" i="1"/>
  <c r="C5996" i="1" s="1"/>
  <c r="B5997" i="1"/>
  <c r="C5997" i="1" s="1"/>
  <c r="B5998" i="1"/>
  <c r="C5998" i="1" s="1"/>
  <c r="B5999" i="1"/>
  <c r="C5999" i="1" s="1"/>
  <c r="B6000" i="1"/>
  <c r="C6000" i="1" s="1"/>
  <c r="B6001" i="1"/>
  <c r="B6002" i="1"/>
  <c r="C6002" i="1" s="1"/>
  <c r="B6003" i="1"/>
  <c r="C6003" i="1" s="1"/>
  <c r="B6004" i="1"/>
  <c r="C6004" i="1" s="1"/>
  <c r="B6005" i="1"/>
  <c r="B6006" i="1"/>
  <c r="C6006" i="1" s="1"/>
  <c r="B6007" i="1"/>
  <c r="C6007" i="1" s="1"/>
  <c r="B6008" i="1"/>
  <c r="C6008" i="1" s="1"/>
  <c r="B6009" i="1"/>
  <c r="C6009" i="1" s="1"/>
  <c r="B6010" i="1"/>
  <c r="C6010" i="1" s="1"/>
  <c r="B6011" i="1"/>
  <c r="B6012" i="1"/>
  <c r="C6012" i="1" s="1"/>
  <c r="B6013" i="1"/>
  <c r="B6014" i="1"/>
  <c r="C6014" i="1" s="1"/>
  <c r="B6015" i="1"/>
  <c r="B6016" i="1"/>
  <c r="C6016" i="1" s="1"/>
  <c r="B6017" i="1"/>
  <c r="C6017" i="1" s="1"/>
  <c r="B6018" i="1"/>
  <c r="B6019" i="1"/>
  <c r="C6019" i="1" s="1"/>
  <c r="B6020" i="1"/>
  <c r="C6020" i="1" s="1"/>
  <c r="B6021" i="1"/>
  <c r="C6021" i="1" s="1"/>
  <c r="B6022" i="1"/>
  <c r="C6022" i="1" s="1"/>
  <c r="B6023" i="1"/>
  <c r="B6024" i="1"/>
  <c r="B6025" i="1"/>
  <c r="B6026" i="1"/>
  <c r="C6026" i="1" s="1"/>
  <c r="B6027" i="1"/>
  <c r="C6027" i="1" s="1"/>
  <c r="B6028" i="1"/>
  <c r="C6028" i="1" s="1"/>
  <c r="B6029" i="1"/>
  <c r="C6029" i="1" s="1"/>
  <c r="B6030" i="1"/>
  <c r="C6030" i="1" s="1"/>
  <c r="B6031" i="1"/>
  <c r="C6031" i="1" s="1"/>
  <c r="B6032" i="1"/>
  <c r="C6032" i="1" s="1"/>
  <c r="B6033" i="1"/>
  <c r="C6033" i="1" s="1"/>
  <c r="B6034" i="1"/>
  <c r="C6034" i="1" s="1"/>
  <c r="B6035" i="1"/>
  <c r="C6035" i="1" s="1"/>
  <c r="B6036" i="1"/>
  <c r="C6036" i="1" s="1"/>
  <c r="B6037" i="1"/>
  <c r="C6037" i="1" s="1"/>
  <c r="B6038" i="1"/>
  <c r="C6038" i="1" s="1"/>
  <c r="B6039" i="1"/>
  <c r="C6039" i="1" s="1"/>
  <c r="B6040" i="1"/>
  <c r="C6040" i="1" s="1"/>
  <c r="B6041" i="1"/>
  <c r="C6041" i="1" s="1"/>
  <c r="B6042" i="1"/>
  <c r="C6042" i="1" s="1"/>
  <c r="B6043" i="1"/>
  <c r="C6043" i="1" s="1"/>
  <c r="B6044" i="1"/>
  <c r="C6044" i="1" s="1"/>
  <c r="B6045" i="1"/>
  <c r="C6045" i="1" s="1"/>
  <c r="B6046" i="1"/>
  <c r="C6046" i="1" s="1"/>
  <c r="B6047" i="1"/>
  <c r="C6047" i="1" s="1"/>
  <c r="B6048" i="1"/>
  <c r="C6048" i="1" s="1"/>
  <c r="B6049" i="1"/>
  <c r="C6049" i="1" s="1"/>
  <c r="B6050" i="1"/>
  <c r="B6051" i="1"/>
  <c r="C6051" i="1" s="1"/>
  <c r="B6052" i="1"/>
  <c r="C6052" i="1" s="1"/>
  <c r="B6053" i="1"/>
  <c r="C6053" i="1" s="1"/>
  <c r="B6054" i="1"/>
  <c r="C6054" i="1" s="1"/>
  <c r="B6055" i="1"/>
  <c r="C6055" i="1" s="1"/>
  <c r="B6056" i="1"/>
  <c r="C6056" i="1" s="1"/>
  <c r="B6057" i="1"/>
  <c r="C6057" i="1" s="1"/>
  <c r="B6058" i="1"/>
  <c r="C6058" i="1" s="1"/>
  <c r="B6059" i="1"/>
  <c r="C6059" i="1" s="1"/>
  <c r="B6060" i="1"/>
  <c r="C6060" i="1" s="1"/>
  <c r="B6061" i="1"/>
  <c r="C6061" i="1" s="1"/>
  <c r="B6062" i="1"/>
  <c r="C6062" i="1" s="1"/>
  <c r="B6063" i="1"/>
  <c r="C6063" i="1" s="1"/>
  <c r="B6064" i="1"/>
  <c r="B6065" i="1"/>
  <c r="C6065" i="1" s="1"/>
  <c r="B6066" i="1"/>
  <c r="B6067" i="1"/>
  <c r="B6068" i="1"/>
  <c r="C6068" i="1" s="1"/>
  <c r="B6069" i="1"/>
  <c r="B6070" i="1"/>
  <c r="C6070" i="1" s="1"/>
  <c r="B6071" i="1"/>
  <c r="B6072" i="1"/>
  <c r="B6073" i="1"/>
  <c r="C6073" i="1" s="1"/>
  <c r="B6074" i="1"/>
  <c r="C6074" i="1" s="1"/>
  <c r="B6075" i="1"/>
  <c r="C6075" i="1" s="1"/>
  <c r="B6076" i="1"/>
  <c r="C6076" i="1" s="1"/>
  <c r="B6077" i="1"/>
  <c r="B6078" i="1"/>
  <c r="C6078" i="1" s="1"/>
  <c r="B6079" i="1"/>
  <c r="C6079" i="1" s="1"/>
  <c r="B6080" i="1"/>
  <c r="C6080" i="1" s="1"/>
  <c r="B6081" i="1"/>
  <c r="C6081" i="1" s="1"/>
  <c r="B6082" i="1"/>
  <c r="C6082" i="1" s="1"/>
  <c r="B6083" i="1"/>
  <c r="C6083" i="1" s="1"/>
  <c r="B6084" i="1"/>
  <c r="C6084" i="1" s="1"/>
  <c r="B6085" i="1"/>
  <c r="C6085" i="1" s="1"/>
  <c r="B6086" i="1"/>
  <c r="B6087" i="1"/>
  <c r="C6087" i="1" s="1"/>
  <c r="B6088" i="1"/>
  <c r="C6088" i="1" s="1"/>
  <c r="B6089" i="1"/>
  <c r="C6089" i="1" s="1"/>
  <c r="B6090" i="1"/>
  <c r="C6090" i="1" s="1"/>
  <c r="B6091" i="1"/>
  <c r="C6091" i="1" s="1"/>
  <c r="B6092" i="1"/>
  <c r="C6092" i="1" s="1"/>
  <c r="B6093" i="1"/>
  <c r="C6093" i="1" s="1"/>
  <c r="B6094" i="1"/>
  <c r="C6094" i="1" s="1"/>
  <c r="B6095" i="1"/>
  <c r="C6095" i="1" s="1"/>
  <c r="B6096" i="1"/>
  <c r="C6096" i="1" s="1"/>
  <c r="B6097" i="1"/>
  <c r="C6097" i="1" s="1"/>
  <c r="B6098" i="1"/>
  <c r="B6099" i="1"/>
  <c r="C6099" i="1" s="1"/>
  <c r="B6100" i="1"/>
  <c r="C6100" i="1" s="1"/>
  <c r="B6101" i="1"/>
  <c r="C6101" i="1" s="1"/>
  <c r="B6102" i="1"/>
  <c r="B6103" i="1"/>
  <c r="B6104" i="1"/>
  <c r="C6104" i="1" s="1"/>
  <c r="B6105" i="1"/>
  <c r="B6106" i="1"/>
  <c r="C6106" i="1" s="1"/>
  <c r="B6107" i="1"/>
  <c r="C6107" i="1" s="1"/>
  <c r="B6108" i="1"/>
  <c r="C6108" i="1" s="1"/>
  <c r="B6109" i="1"/>
  <c r="B6110" i="1"/>
  <c r="B6111" i="1"/>
  <c r="C6111" i="1" s="1"/>
  <c r="B6112" i="1"/>
  <c r="B6113" i="1"/>
  <c r="C6113" i="1" s="1"/>
  <c r="B6114" i="1"/>
  <c r="B6115" i="1"/>
  <c r="C6115" i="1" s="1"/>
  <c r="B6116" i="1"/>
  <c r="C6116" i="1" s="1"/>
  <c r="B6117" i="1"/>
  <c r="C6117" i="1" s="1"/>
  <c r="B6118" i="1"/>
  <c r="C6118" i="1" s="1"/>
  <c r="B6119" i="1"/>
  <c r="B6120" i="1"/>
  <c r="C6120" i="1" s="1"/>
  <c r="B6121" i="1"/>
  <c r="C6121" i="1" s="1"/>
  <c r="B6122" i="1"/>
  <c r="C6122" i="1" s="1"/>
  <c r="B6123" i="1"/>
  <c r="C6123" i="1" s="1"/>
  <c r="B6124" i="1"/>
  <c r="C6124" i="1" s="1"/>
  <c r="B6125" i="1"/>
  <c r="C6125" i="1" s="1"/>
  <c r="B6126" i="1"/>
  <c r="C6126" i="1" s="1"/>
  <c r="B6127" i="1"/>
  <c r="C6127" i="1" s="1"/>
  <c r="B6128" i="1"/>
  <c r="C6128" i="1" s="1"/>
  <c r="B6129" i="1"/>
  <c r="C6129" i="1" s="1"/>
  <c r="B6130" i="1"/>
  <c r="C6130" i="1" s="1"/>
  <c r="B6131" i="1"/>
  <c r="C6131" i="1" s="1"/>
  <c r="B6132" i="1"/>
  <c r="B6133" i="1"/>
  <c r="C6133" i="1" s="1"/>
  <c r="B6134" i="1"/>
  <c r="C6134" i="1" s="1"/>
  <c r="B6135" i="1"/>
  <c r="B6136" i="1"/>
  <c r="C6136" i="1" s="1"/>
  <c r="B6137" i="1"/>
  <c r="C6137" i="1" s="1"/>
  <c r="B6138" i="1"/>
  <c r="C6138" i="1" s="1"/>
  <c r="B6139" i="1"/>
  <c r="C6139" i="1" s="1"/>
  <c r="B6140" i="1"/>
  <c r="C6140" i="1" s="1"/>
  <c r="B6141" i="1"/>
  <c r="C6141" i="1" s="1"/>
  <c r="B6142" i="1"/>
  <c r="C6142" i="1" s="1"/>
  <c r="B6143" i="1"/>
  <c r="C6143" i="1" s="1"/>
  <c r="B6144" i="1"/>
  <c r="C6144" i="1" s="1"/>
  <c r="B6145" i="1"/>
  <c r="C6145" i="1" s="1"/>
  <c r="B6146" i="1"/>
  <c r="C6146" i="1" s="1"/>
  <c r="B6147" i="1"/>
  <c r="B6148" i="1"/>
  <c r="B6149" i="1"/>
  <c r="C6149" i="1" s="1"/>
  <c r="B6150" i="1"/>
  <c r="B6151" i="1"/>
  <c r="B6152" i="1"/>
  <c r="B6153" i="1"/>
  <c r="B6154" i="1"/>
  <c r="C6154" i="1" s="1"/>
  <c r="B6155" i="1"/>
  <c r="C6155" i="1" s="1"/>
  <c r="B6156" i="1"/>
  <c r="B6157" i="1"/>
  <c r="C6157" i="1" s="1"/>
  <c r="B6158" i="1"/>
  <c r="C6158" i="1" s="1"/>
  <c r="B6159" i="1"/>
  <c r="C6159" i="1" s="1"/>
  <c r="B6160" i="1"/>
  <c r="C6160" i="1" s="1"/>
  <c r="B6161" i="1"/>
  <c r="B6162" i="1"/>
  <c r="B6163" i="1"/>
  <c r="C6163" i="1" s="1"/>
  <c r="B6164" i="1"/>
  <c r="C6164" i="1" s="1"/>
  <c r="B6165" i="1"/>
  <c r="C6165" i="1" s="1"/>
  <c r="B6166" i="1"/>
  <c r="C6166" i="1" s="1"/>
  <c r="B6167" i="1"/>
  <c r="B6168" i="1"/>
  <c r="C6168" i="1" s="1"/>
  <c r="B6169" i="1"/>
  <c r="C6169" i="1" s="1"/>
  <c r="B6170" i="1"/>
  <c r="C6170" i="1" s="1"/>
  <c r="B6171" i="1"/>
  <c r="C6171" i="1" s="1"/>
  <c r="B6172" i="1"/>
  <c r="B6173" i="1"/>
  <c r="C6173" i="1" s="1"/>
  <c r="B6174" i="1"/>
  <c r="C6174" i="1" s="1"/>
  <c r="B6175" i="1"/>
  <c r="C6175" i="1" s="1"/>
  <c r="B6176" i="1"/>
  <c r="C6176" i="1" s="1"/>
  <c r="B6177" i="1"/>
  <c r="C6177" i="1" s="1"/>
  <c r="B6178" i="1"/>
  <c r="C6178" i="1" s="1"/>
  <c r="B6179" i="1"/>
  <c r="C6179" i="1" s="1"/>
  <c r="B6180" i="1"/>
  <c r="C6180" i="1" s="1"/>
  <c r="B6181" i="1"/>
  <c r="B6182" i="1"/>
  <c r="B6183" i="1"/>
  <c r="B6184" i="1"/>
  <c r="B6185" i="1"/>
  <c r="B6186" i="1"/>
  <c r="B6187" i="1"/>
  <c r="C6187" i="1" s="1"/>
  <c r="B6188" i="1"/>
  <c r="C6188" i="1" s="1"/>
  <c r="B6189" i="1"/>
  <c r="C6189" i="1" s="1"/>
  <c r="B6190" i="1"/>
  <c r="C6190" i="1" s="1"/>
  <c r="B6191" i="1"/>
  <c r="C6191" i="1" s="1"/>
  <c r="B6192" i="1"/>
  <c r="C6192" i="1" s="1"/>
  <c r="B6193" i="1"/>
  <c r="C6193" i="1" s="1"/>
  <c r="B6194" i="1"/>
  <c r="C6194" i="1" s="1"/>
  <c r="B6195" i="1"/>
  <c r="C6195" i="1" s="1"/>
  <c r="B6196" i="1"/>
  <c r="B6197" i="1"/>
  <c r="C6197" i="1" s="1"/>
  <c r="B6198" i="1"/>
  <c r="C6198" i="1" s="1"/>
  <c r="B6199" i="1"/>
  <c r="C6199" i="1" s="1"/>
  <c r="B6200" i="1"/>
  <c r="C6200" i="1" s="1"/>
  <c r="B6201" i="1"/>
  <c r="B6202" i="1"/>
  <c r="C6202" i="1" s="1"/>
  <c r="B6203" i="1"/>
  <c r="C6203" i="1" s="1"/>
  <c r="B6204" i="1"/>
  <c r="C6204" i="1" s="1"/>
  <c r="B6205" i="1"/>
  <c r="C6205" i="1" s="1"/>
  <c r="B6206" i="1"/>
  <c r="C6206" i="1" s="1"/>
  <c r="B6207" i="1"/>
  <c r="B6208" i="1"/>
  <c r="B6209" i="1"/>
  <c r="C6209" i="1" s="1"/>
  <c r="B6210" i="1"/>
  <c r="C6210" i="1" s="1"/>
  <c r="B6211" i="1"/>
  <c r="B6212" i="1"/>
  <c r="C6212" i="1" s="1"/>
  <c r="B6213" i="1"/>
  <c r="B6214" i="1"/>
  <c r="B6215" i="1"/>
  <c r="B6216" i="1"/>
  <c r="B6217" i="1"/>
  <c r="B6218" i="1"/>
  <c r="C6218" i="1" s="1"/>
  <c r="B6219" i="1"/>
  <c r="C6219" i="1" s="1"/>
  <c r="B6220" i="1"/>
  <c r="C6220" i="1" s="1"/>
  <c r="B6221" i="1"/>
  <c r="B6222" i="1"/>
  <c r="C6222" i="1" s="1"/>
  <c r="B6223" i="1"/>
  <c r="C6223" i="1" s="1"/>
  <c r="B6224" i="1"/>
  <c r="C6224" i="1" s="1"/>
  <c r="B6225" i="1"/>
  <c r="C6225" i="1" s="1"/>
  <c r="B6226" i="1"/>
  <c r="B6227" i="1"/>
  <c r="B6228" i="1"/>
  <c r="C6228" i="1" s="1"/>
  <c r="B6229" i="1"/>
  <c r="C6229" i="1" s="1"/>
  <c r="B6230" i="1"/>
  <c r="B6231" i="1"/>
  <c r="B6232" i="1"/>
  <c r="C6232" i="1" s="1"/>
  <c r="B6233" i="1"/>
  <c r="C6233" i="1" s="1"/>
  <c r="B6234" i="1"/>
  <c r="C6234" i="1" s="1"/>
  <c r="B6235" i="1"/>
  <c r="C6235" i="1" s="1"/>
  <c r="B6236" i="1"/>
  <c r="C6236" i="1" s="1"/>
  <c r="B6237" i="1"/>
  <c r="C6237" i="1" s="1"/>
  <c r="B6238" i="1"/>
  <c r="C6238" i="1" s="1"/>
  <c r="B6239" i="1"/>
  <c r="C6239" i="1" s="1"/>
  <c r="B6240" i="1"/>
  <c r="B6241" i="1"/>
  <c r="C6241" i="1" s="1"/>
  <c r="B6242" i="1"/>
  <c r="B6243" i="1"/>
  <c r="B6244" i="1"/>
  <c r="C6244" i="1" s="1"/>
  <c r="B6245" i="1"/>
  <c r="B6246" i="1"/>
  <c r="C6246" i="1" s="1"/>
  <c r="B6247" i="1"/>
  <c r="C6247" i="1" s="1"/>
  <c r="B6248" i="1"/>
  <c r="C6248" i="1" s="1"/>
  <c r="B6249" i="1"/>
  <c r="C6249" i="1" s="1"/>
  <c r="B6250" i="1"/>
  <c r="C6250" i="1" s="1"/>
  <c r="B6251" i="1"/>
  <c r="C6251" i="1" s="1"/>
  <c r="B6252" i="1"/>
  <c r="B6253" i="1"/>
  <c r="C6253" i="1" s="1"/>
  <c r="B6254" i="1"/>
  <c r="C6254" i="1" s="1"/>
  <c r="B6255" i="1"/>
  <c r="B6256" i="1"/>
  <c r="C6256" i="1" s="1"/>
  <c r="B6257" i="1"/>
  <c r="C6257" i="1" s="1"/>
  <c r="B6258" i="1"/>
  <c r="C6258" i="1" s="1"/>
  <c r="B6259" i="1"/>
  <c r="C6259" i="1" s="1"/>
  <c r="B6260" i="1"/>
  <c r="C6260" i="1" s="1"/>
  <c r="B6261" i="1"/>
  <c r="C6261" i="1" s="1"/>
  <c r="B6262" i="1"/>
  <c r="C6262" i="1" s="1"/>
  <c r="B6263" i="1"/>
  <c r="B6264" i="1"/>
  <c r="B6265" i="1"/>
  <c r="B6266" i="1"/>
  <c r="C6266" i="1" s="1"/>
  <c r="B6267" i="1"/>
  <c r="C6267" i="1" s="1"/>
  <c r="B6268" i="1"/>
  <c r="C6268" i="1" s="1"/>
  <c r="B6269" i="1"/>
  <c r="C6269" i="1" s="1"/>
  <c r="B6270" i="1"/>
  <c r="C6270" i="1" s="1"/>
  <c r="B6271" i="1"/>
  <c r="B6272" i="1"/>
  <c r="B6273" i="1"/>
  <c r="C6273" i="1" s="1"/>
  <c r="B6274" i="1"/>
  <c r="C6274" i="1" s="1"/>
  <c r="B6275" i="1"/>
  <c r="C6275" i="1" s="1"/>
  <c r="B6276" i="1"/>
  <c r="C6276" i="1" s="1"/>
  <c r="B6277" i="1"/>
  <c r="C6277" i="1" s="1"/>
  <c r="B6278" i="1"/>
  <c r="C6278" i="1" s="1"/>
  <c r="B6279" i="1"/>
  <c r="C6279" i="1" s="1"/>
  <c r="B6280" i="1"/>
  <c r="C6280" i="1" s="1"/>
  <c r="B6281" i="1"/>
  <c r="B6282" i="1"/>
  <c r="C6282" i="1" s="1"/>
  <c r="B6283" i="1"/>
  <c r="C6283" i="1" s="1"/>
  <c r="B6284" i="1"/>
  <c r="C6284" i="1" s="1"/>
  <c r="B6285" i="1"/>
  <c r="B6286" i="1"/>
  <c r="C6286" i="1" s="1"/>
  <c r="B6287" i="1"/>
  <c r="B6288" i="1"/>
  <c r="C6288" i="1" s="1"/>
  <c r="B6289" i="1"/>
  <c r="C6289" i="1" s="1"/>
  <c r="B6290" i="1"/>
  <c r="C6290" i="1" s="1"/>
  <c r="B6291" i="1"/>
  <c r="C6291" i="1" s="1"/>
  <c r="B6292" i="1"/>
  <c r="C6292" i="1" s="1"/>
  <c r="B6293" i="1"/>
  <c r="C6293" i="1" s="1"/>
  <c r="B6294" i="1"/>
  <c r="B6295" i="1"/>
  <c r="C6295" i="1" s="1"/>
  <c r="B6296" i="1"/>
  <c r="C6296" i="1" s="1"/>
  <c r="B6297" i="1"/>
  <c r="C6297" i="1" s="1"/>
  <c r="B6298" i="1"/>
  <c r="C6298" i="1" s="1"/>
  <c r="B6299" i="1"/>
  <c r="B6300" i="1"/>
  <c r="C6300" i="1" s="1"/>
  <c r="B6301" i="1"/>
  <c r="B6302" i="1"/>
  <c r="C6302" i="1" s="1"/>
  <c r="B6303" i="1"/>
  <c r="C6303" i="1" s="1"/>
  <c r="B6304" i="1"/>
  <c r="C6304" i="1" s="1"/>
  <c r="B6305" i="1"/>
  <c r="C6305" i="1" s="1"/>
  <c r="B6306" i="1"/>
  <c r="C6306" i="1" s="1"/>
  <c r="B6307" i="1"/>
  <c r="C6307" i="1" s="1"/>
  <c r="B6308" i="1"/>
  <c r="C6308" i="1" s="1"/>
  <c r="B6309" i="1"/>
  <c r="C6309" i="1" s="1"/>
  <c r="B6310" i="1"/>
  <c r="B6311" i="1"/>
  <c r="C6311" i="1" s="1"/>
  <c r="B6312" i="1"/>
  <c r="C6312" i="1" s="1"/>
  <c r="B6313" i="1"/>
  <c r="B6314" i="1"/>
  <c r="C6314" i="1" s="1"/>
  <c r="B6315" i="1"/>
  <c r="C6315" i="1" s="1"/>
  <c r="B6316" i="1"/>
  <c r="C6316" i="1" s="1"/>
  <c r="B6317" i="1"/>
  <c r="C6317" i="1" s="1"/>
  <c r="B6318" i="1"/>
  <c r="C6318" i="1" s="1"/>
  <c r="B6319" i="1"/>
  <c r="C6319" i="1" s="1"/>
  <c r="B6320" i="1"/>
  <c r="B6321" i="1"/>
  <c r="C6321" i="1" s="1"/>
  <c r="B6322" i="1"/>
  <c r="C6322" i="1" s="1"/>
  <c r="B6323" i="1"/>
  <c r="C6323" i="1" s="1"/>
  <c r="B6324" i="1"/>
  <c r="C6324" i="1" s="1"/>
  <c r="B6325" i="1"/>
  <c r="C6325" i="1" s="1"/>
  <c r="B6326" i="1"/>
  <c r="C6326" i="1" s="1"/>
  <c r="B6327" i="1"/>
  <c r="C6327" i="1" s="1"/>
  <c r="B6328" i="1"/>
  <c r="C6328" i="1" s="1"/>
  <c r="B6329" i="1"/>
  <c r="C6329" i="1" s="1"/>
  <c r="B6330" i="1"/>
  <c r="C6330" i="1" s="1"/>
  <c r="B6331" i="1"/>
  <c r="C6331" i="1" s="1"/>
  <c r="B6332" i="1"/>
  <c r="C6332" i="1" s="1"/>
  <c r="B6333" i="1"/>
  <c r="C6333" i="1" s="1"/>
  <c r="B6334" i="1"/>
  <c r="C6334" i="1" s="1"/>
  <c r="B6335" i="1"/>
  <c r="B6336" i="1"/>
  <c r="C6336" i="1" s="1"/>
  <c r="B6337" i="1"/>
  <c r="C6337" i="1" s="1"/>
  <c r="B6338" i="1"/>
  <c r="C6338" i="1" s="1"/>
  <c r="B6339" i="1"/>
  <c r="B6340" i="1"/>
  <c r="C6340" i="1" s="1"/>
  <c r="B6341" i="1"/>
  <c r="C6341" i="1" s="1"/>
  <c r="B6342" i="1"/>
  <c r="C6342" i="1" s="1"/>
  <c r="B6343" i="1"/>
  <c r="C6343" i="1" s="1"/>
  <c r="B6344" i="1"/>
  <c r="C6344" i="1" s="1"/>
  <c r="B6345" i="1"/>
  <c r="B6346" i="1"/>
  <c r="C6346" i="1" s="1"/>
  <c r="B6347" i="1"/>
  <c r="C6347" i="1" s="1"/>
  <c r="B6348" i="1"/>
  <c r="B6349" i="1"/>
  <c r="B6350" i="1"/>
  <c r="B6351" i="1"/>
  <c r="C6351" i="1" s="1"/>
  <c r="B6352" i="1"/>
  <c r="C6352" i="1" s="1"/>
  <c r="B6353" i="1"/>
  <c r="C6353" i="1" s="1"/>
  <c r="B6354" i="1"/>
  <c r="C6354" i="1" s="1"/>
  <c r="B6355" i="1"/>
  <c r="C6355" i="1" s="1"/>
  <c r="B6356" i="1"/>
  <c r="C6356" i="1" s="1"/>
  <c r="B6357" i="1"/>
  <c r="B6358" i="1"/>
  <c r="C6358" i="1" s="1"/>
  <c r="B6359" i="1"/>
  <c r="C6359" i="1" s="1"/>
  <c r="B6360" i="1"/>
  <c r="C6360" i="1" s="1"/>
  <c r="B6361" i="1"/>
  <c r="B6362" i="1"/>
  <c r="C6362" i="1" s="1"/>
  <c r="B6363" i="1"/>
  <c r="C6363" i="1" s="1"/>
  <c r="B6364" i="1"/>
  <c r="C6364" i="1" s="1"/>
  <c r="B6365" i="1"/>
  <c r="C6365" i="1" s="1"/>
  <c r="B6366" i="1"/>
  <c r="C6366" i="1" s="1"/>
  <c r="B6367" i="1"/>
  <c r="B6368" i="1"/>
  <c r="B6369" i="1"/>
  <c r="C6369" i="1" s="1"/>
  <c r="B6370" i="1"/>
  <c r="C6370" i="1" s="1"/>
  <c r="B6371" i="1"/>
  <c r="C6371" i="1" s="1"/>
  <c r="B6372" i="1"/>
  <c r="C6372" i="1" s="1"/>
  <c r="B6373" i="1"/>
  <c r="C6373" i="1" s="1"/>
  <c r="B6374" i="1"/>
  <c r="C6374" i="1" s="1"/>
  <c r="B6375" i="1"/>
  <c r="C6375" i="1" s="1"/>
  <c r="B6376" i="1"/>
  <c r="B6377" i="1"/>
  <c r="B6378" i="1"/>
  <c r="B6379" i="1"/>
  <c r="C6379" i="1" s="1"/>
  <c r="B6380" i="1"/>
  <c r="C6380" i="1" s="1"/>
  <c r="B6381" i="1"/>
  <c r="B6382" i="1"/>
  <c r="C6382" i="1" s="1"/>
  <c r="B6383" i="1"/>
  <c r="C6383" i="1" s="1"/>
  <c r="B6384" i="1"/>
  <c r="C6384" i="1" s="1"/>
  <c r="B6385" i="1"/>
  <c r="C6385" i="1" s="1"/>
  <c r="B6386" i="1"/>
  <c r="C6386" i="1" s="1"/>
  <c r="B6387" i="1"/>
  <c r="B6388" i="1"/>
  <c r="C6388" i="1" s="1"/>
  <c r="B6389" i="1"/>
  <c r="C6389" i="1" s="1"/>
  <c r="B6390" i="1"/>
  <c r="B6391" i="1"/>
  <c r="B6392" i="1"/>
  <c r="C6392" i="1" s="1"/>
  <c r="B6393" i="1"/>
  <c r="C6393" i="1" s="1"/>
  <c r="B6394" i="1"/>
  <c r="C6394" i="1" s="1"/>
  <c r="B6395" i="1"/>
  <c r="C6395" i="1" s="1"/>
  <c r="B6396" i="1"/>
  <c r="C6396" i="1" s="1"/>
  <c r="B6397" i="1"/>
  <c r="C6397" i="1" s="1"/>
  <c r="B6398" i="1"/>
  <c r="C6398" i="1" s="1"/>
  <c r="B6399" i="1"/>
  <c r="B6400" i="1"/>
  <c r="C6400" i="1" s="1"/>
  <c r="B6401" i="1"/>
  <c r="C6401" i="1" s="1"/>
  <c r="B6402" i="1"/>
  <c r="B6403" i="1"/>
  <c r="C6403" i="1" s="1"/>
  <c r="B6404" i="1"/>
  <c r="C6404" i="1" s="1"/>
  <c r="B6405" i="1"/>
  <c r="C6405" i="1" s="1"/>
  <c r="B6406" i="1"/>
  <c r="B6407" i="1"/>
  <c r="C6407" i="1" s="1"/>
  <c r="B6408" i="1"/>
  <c r="B6409" i="1"/>
  <c r="B6410" i="1"/>
  <c r="C6410" i="1" s="1"/>
  <c r="B6411" i="1"/>
  <c r="B6412" i="1"/>
  <c r="C6412" i="1" s="1"/>
  <c r="B6413" i="1"/>
  <c r="C6413" i="1" s="1"/>
  <c r="B6414" i="1"/>
  <c r="B6415" i="1"/>
  <c r="B6416" i="1"/>
  <c r="C6416" i="1" s="1"/>
  <c r="B6417" i="1"/>
  <c r="C6417" i="1" s="1"/>
  <c r="B6418" i="1"/>
  <c r="C6418" i="1" s="1"/>
  <c r="B6419" i="1"/>
  <c r="C6419" i="1" s="1"/>
  <c r="B6420" i="1"/>
  <c r="C6420" i="1" s="1"/>
  <c r="B6421" i="1"/>
  <c r="C6421" i="1" s="1"/>
  <c r="B6422" i="1"/>
  <c r="C6422" i="1" s="1"/>
  <c r="B6423" i="1"/>
  <c r="B6424" i="1"/>
  <c r="C6424" i="1" s="1"/>
  <c r="B6425" i="1"/>
  <c r="C6425" i="1" s="1"/>
  <c r="B6426" i="1"/>
  <c r="C6426" i="1" s="1"/>
  <c r="B6427" i="1"/>
  <c r="C6427" i="1" s="1"/>
  <c r="B6428" i="1"/>
  <c r="C6428" i="1" s="1"/>
  <c r="B6429" i="1"/>
  <c r="C6429" i="1" s="1"/>
  <c r="B6430" i="1"/>
  <c r="C6430" i="1" s="1"/>
  <c r="B6431" i="1"/>
  <c r="B6432" i="1"/>
  <c r="B6433" i="1"/>
  <c r="C6433" i="1" s="1"/>
  <c r="B6434" i="1"/>
  <c r="C6434" i="1" s="1"/>
  <c r="B6435" i="1"/>
  <c r="C6435" i="1" s="1"/>
  <c r="B6436" i="1"/>
  <c r="C6436" i="1" s="1"/>
  <c r="B6437" i="1"/>
  <c r="B6438" i="1"/>
  <c r="C6438" i="1" s="1"/>
  <c r="B6439" i="1"/>
  <c r="B6440" i="1"/>
  <c r="C6440" i="1" s="1"/>
  <c r="B6441" i="1"/>
  <c r="C6441" i="1" s="1"/>
  <c r="B6442" i="1"/>
  <c r="C6442" i="1" s="1"/>
  <c r="B6443" i="1"/>
  <c r="C6443" i="1" s="1"/>
  <c r="B6444" i="1"/>
  <c r="C6444" i="1" s="1"/>
  <c r="B6445" i="1"/>
  <c r="B6446" i="1"/>
  <c r="C6446" i="1" s="1"/>
  <c r="B6447" i="1"/>
  <c r="C6447" i="1" s="1"/>
  <c r="B6448" i="1"/>
  <c r="C6448" i="1" s="1"/>
  <c r="B6449" i="1"/>
  <c r="C6449" i="1" s="1"/>
  <c r="B6450" i="1"/>
  <c r="C6450" i="1" s="1"/>
  <c r="B6451" i="1"/>
  <c r="C6451" i="1" s="1"/>
  <c r="B6452" i="1"/>
  <c r="B6453" i="1"/>
  <c r="C6453" i="1" s="1"/>
  <c r="B6454" i="1"/>
  <c r="C6454" i="1" s="1"/>
  <c r="B6455" i="1"/>
  <c r="B6456" i="1"/>
  <c r="C6456" i="1" s="1"/>
  <c r="B6457" i="1"/>
  <c r="C6457" i="1" s="1"/>
  <c r="B6458" i="1"/>
  <c r="C6458" i="1" s="1"/>
  <c r="B6459" i="1"/>
  <c r="C6459" i="1" s="1"/>
  <c r="B6460" i="1"/>
  <c r="B6461" i="1"/>
  <c r="C6461" i="1" s="1"/>
  <c r="B6462" i="1"/>
  <c r="B6463" i="1"/>
  <c r="B6464" i="1"/>
  <c r="C6464" i="1" s="1"/>
  <c r="B6465" i="1"/>
  <c r="C6465" i="1" s="1"/>
  <c r="B6466" i="1"/>
  <c r="C6466" i="1" s="1"/>
  <c r="B6467" i="1"/>
  <c r="B6468" i="1"/>
  <c r="C6468" i="1" s="1"/>
  <c r="B6469" i="1"/>
  <c r="C6469" i="1" s="1"/>
  <c r="B6470" i="1"/>
  <c r="C6470" i="1" s="1"/>
  <c r="B6471" i="1"/>
  <c r="C6471" i="1" s="1"/>
  <c r="B6472" i="1"/>
  <c r="C6472" i="1" s="1"/>
  <c r="B6473" i="1"/>
  <c r="C6473" i="1" s="1"/>
  <c r="B6474" i="1"/>
  <c r="C6474" i="1" s="1"/>
  <c r="B6475" i="1"/>
  <c r="C6475" i="1" s="1"/>
  <c r="B6476" i="1"/>
  <c r="B6477" i="1"/>
  <c r="C6477" i="1" s="1"/>
  <c r="B6478" i="1"/>
  <c r="C6478" i="1" s="1"/>
  <c r="B6479" i="1"/>
  <c r="C6479" i="1" s="1"/>
  <c r="B6480" i="1"/>
  <c r="C6480" i="1" s="1"/>
  <c r="B6481" i="1"/>
  <c r="B6482" i="1"/>
  <c r="C6482" i="1" s="1"/>
  <c r="B6483" i="1"/>
  <c r="B6484" i="1"/>
  <c r="C6484" i="1" s="1"/>
  <c r="B6485" i="1"/>
  <c r="C6485" i="1" s="1"/>
  <c r="B6486" i="1"/>
  <c r="B6487" i="1"/>
  <c r="C6487" i="1" s="1"/>
  <c r="B6488" i="1"/>
  <c r="C6488" i="1" s="1"/>
  <c r="B6489" i="1"/>
  <c r="B6490" i="1"/>
  <c r="C6490" i="1" s="1"/>
  <c r="B6491" i="1"/>
  <c r="C6491" i="1" s="1"/>
  <c r="B6492" i="1"/>
  <c r="B6493" i="1"/>
  <c r="B6494" i="1"/>
  <c r="C6494" i="1" s="1"/>
  <c r="B6495" i="1"/>
  <c r="B6496" i="1"/>
  <c r="C6496" i="1" s="1"/>
  <c r="B6497" i="1"/>
  <c r="C6497" i="1" s="1"/>
  <c r="B6498" i="1"/>
  <c r="C6498" i="1" s="1"/>
  <c r="B6499" i="1"/>
  <c r="C6499" i="1" s="1"/>
  <c r="B6500" i="1"/>
  <c r="C6500" i="1" s="1"/>
  <c r="B6501" i="1"/>
  <c r="C6501" i="1" s="1"/>
  <c r="B6502" i="1"/>
  <c r="C6502" i="1" s="1"/>
  <c r="B6503" i="1"/>
  <c r="C6503" i="1" s="1"/>
  <c r="B6504" i="1"/>
  <c r="C6504" i="1" s="1"/>
  <c r="B6505" i="1"/>
  <c r="C6505" i="1" s="1"/>
  <c r="B6506" i="1"/>
  <c r="B6507" i="1"/>
  <c r="C6507" i="1" s="1"/>
  <c r="B6508" i="1"/>
  <c r="C6508" i="1" s="1"/>
  <c r="B6509" i="1"/>
  <c r="C6509" i="1" s="1"/>
  <c r="B6510" i="1"/>
  <c r="B6511" i="1"/>
  <c r="C6511" i="1" s="1"/>
  <c r="B6512" i="1"/>
  <c r="C6512" i="1" s="1"/>
  <c r="B6513" i="1"/>
  <c r="B6514" i="1"/>
  <c r="B6515" i="1"/>
  <c r="C6515" i="1" s="1"/>
  <c r="B6516" i="1"/>
  <c r="C6516" i="1" s="1"/>
  <c r="B6517" i="1"/>
  <c r="C6517" i="1" s="1"/>
  <c r="B6518" i="1"/>
  <c r="C6518" i="1" s="1"/>
  <c r="B6519" i="1"/>
  <c r="C6519" i="1" s="1"/>
  <c r="B6520" i="1"/>
  <c r="C6520" i="1" s="1"/>
  <c r="B6521" i="1"/>
  <c r="C6521" i="1" s="1"/>
  <c r="B6522" i="1"/>
  <c r="C6522" i="1" s="1"/>
  <c r="B6523" i="1"/>
  <c r="C6523" i="1" s="1"/>
  <c r="B6524" i="1"/>
  <c r="C6524" i="1" s="1"/>
  <c r="B6525" i="1"/>
  <c r="C6525" i="1" s="1"/>
  <c r="B6526" i="1"/>
  <c r="C6526" i="1" s="1"/>
  <c r="B6527" i="1"/>
  <c r="C6527" i="1" s="1"/>
  <c r="B6528" i="1"/>
  <c r="C6528" i="1" s="1"/>
  <c r="B6529" i="1"/>
  <c r="B6530" i="1"/>
  <c r="B6531" i="1"/>
  <c r="C6531" i="1" s="1"/>
  <c r="B6532" i="1"/>
  <c r="B6533" i="1"/>
  <c r="C6533" i="1" s="1"/>
  <c r="B6534" i="1"/>
  <c r="C6534" i="1" s="1"/>
  <c r="B6535" i="1"/>
  <c r="C6535" i="1" s="1"/>
  <c r="B6536" i="1"/>
  <c r="C6536" i="1" s="1"/>
  <c r="B6537" i="1"/>
  <c r="C6537" i="1" s="1"/>
  <c r="B6538" i="1"/>
  <c r="C6538" i="1" s="1"/>
  <c r="B6539" i="1"/>
  <c r="C6539" i="1" s="1"/>
  <c r="B6540" i="1"/>
  <c r="C6540" i="1" s="1"/>
  <c r="B6541" i="1"/>
  <c r="C6541" i="1" s="1"/>
  <c r="B6542" i="1"/>
  <c r="C6542" i="1" s="1"/>
  <c r="B6543" i="1"/>
  <c r="C6543" i="1" s="1"/>
  <c r="B6544" i="1"/>
  <c r="C6544" i="1" s="1"/>
  <c r="B6545" i="1"/>
  <c r="B6546" i="1"/>
  <c r="B6547" i="1"/>
  <c r="C6547" i="1" s="1"/>
  <c r="B6548" i="1"/>
  <c r="C6548" i="1" s="1"/>
  <c r="B6549" i="1"/>
  <c r="B6550" i="1"/>
  <c r="C6550" i="1" s="1"/>
  <c r="B6551" i="1"/>
  <c r="C6551" i="1" s="1"/>
  <c r="B6552" i="1"/>
  <c r="B6553" i="1"/>
  <c r="B6554" i="1"/>
  <c r="C6554" i="1" s="1"/>
  <c r="B6555" i="1"/>
  <c r="C6555" i="1" s="1"/>
  <c r="B6556" i="1"/>
  <c r="C6556" i="1" s="1"/>
  <c r="B6557" i="1"/>
  <c r="C6557" i="1" s="1"/>
  <c r="B6558" i="1"/>
  <c r="C6558" i="1" s="1"/>
  <c r="B6559" i="1"/>
  <c r="C6559" i="1" s="1"/>
  <c r="B6560" i="1"/>
  <c r="C6560" i="1" s="1"/>
  <c r="B6561" i="1"/>
  <c r="C6561" i="1" s="1"/>
  <c r="B6562" i="1"/>
  <c r="B6563" i="1"/>
  <c r="C6563" i="1" s="1"/>
  <c r="B6564" i="1"/>
  <c r="C6564" i="1" s="1"/>
  <c r="B6565" i="1"/>
  <c r="C6565" i="1" s="1"/>
  <c r="B6566" i="1"/>
  <c r="B6567" i="1"/>
  <c r="B6568" i="1"/>
  <c r="C6568" i="1" s="1"/>
  <c r="B6569" i="1"/>
  <c r="B6570" i="1"/>
  <c r="C6570" i="1" s="1"/>
  <c r="B6571" i="1"/>
  <c r="C6571" i="1" s="1"/>
  <c r="B6572" i="1"/>
  <c r="C6572" i="1" s="1"/>
  <c r="B6573" i="1"/>
  <c r="B6574" i="1"/>
  <c r="C6574" i="1" s="1"/>
  <c r="B6575" i="1"/>
  <c r="C6575" i="1" s="1"/>
  <c r="B6576" i="1"/>
  <c r="C6576" i="1" s="1"/>
  <c r="B6577" i="1"/>
  <c r="C6577" i="1" s="1"/>
  <c r="B6578" i="1"/>
  <c r="C6578" i="1" s="1"/>
  <c r="B6579" i="1"/>
  <c r="C6579" i="1" s="1"/>
  <c r="B6580" i="1"/>
  <c r="B6581" i="1"/>
  <c r="B6582" i="1"/>
  <c r="C6582" i="1" s="1"/>
  <c r="B6583" i="1"/>
  <c r="C6583" i="1" s="1"/>
  <c r="B6584" i="1"/>
  <c r="C6584" i="1" s="1"/>
  <c r="B6585" i="1"/>
  <c r="B6586" i="1"/>
  <c r="B6587" i="1"/>
  <c r="C6587" i="1" s="1"/>
  <c r="B6588" i="1"/>
  <c r="C6588" i="1" s="1"/>
  <c r="B6589" i="1"/>
  <c r="C6589" i="1" s="1"/>
  <c r="B6590" i="1"/>
  <c r="B6591" i="1"/>
  <c r="C6591" i="1" s="1"/>
  <c r="B6592" i="1"/>
  <c r="B6593" i="1"/>
  <c r="B6594" i="1"/>
  <c r="B6595" i="1"/>
  <c r="B6596" i="1"/>
  <c r="C6596" i="1" s="1"/>
  <c r="B6597" i="1"/>
  <c r="C6597" i="1" s="1"/>
  <c r="B6598" i="1"/>
  <c r="C6598" i="1" s="1"/>
  <c r="B6599" i="1"/>
  <c r="C6599" i="1" s="1"/>
  <c r="B6600" i="1"/>
  <c r="B6601" i="1"/>
  <c r="B6602" i="1"/>
  <c r="B6603" i="1"/>
  <c r="C6603" i="1" s="1"/>
  <c r="B6604" i="1"/>
  <c r="B6605" i="1"/>
  <c r="C6605" i="1" s="1"/>
  <c r="B6606" i="1"/>
  <c r="C6606" i="1" s="1"/>
  <c r="B6607" i="1"/>
  <c r="C6607" i="1" s="1"/>
  <c r="B6608" i="1"/>
  <c r="C6608" i="1" s="1"/>
  <c r="B6609" i="1"/>
  <c r="C6609" i="1" s="1"/>
  <c r="B6610" i="1"/>
  <c r="B6611" i="1"/>
  <c r="C6611" i="1" s="1"/>
  <c r="B6612" i="1"/>
  <c r="C6612" i="1" s="1"/>
  <c r="B6613" i="1"/>
  <c r="C6613" i="1" s="1"/>
  <c r="B6614" i="1"/>
  <c r="C6614" i="1" s="1"/>
  <c r="B6615" i="1"/>
  <c r="B6616" i="1"/>
  <c r="C6616" i="1" s="1"/>
  <c r="B6617" i="1"/>
  <c r="C6617" i="1" s="1"/>
  <c r="B6618" i="1"/>
  <c r="B6619" i="1"/>
  <c r="C6619" i="1" s="1"/>
  <c r="B6620" i="1"/>
  <c r="B6621" i="1"/>
  <c r="B6622" i="1"/>
  <c r="C6622" i="1" s="1"/>
  <c r="B6623" i="1"/>
  <c r="C6623" i="1" s="1"/>
  <c r="B6624" i="1"/>
  <c r="C6624" i="1" s="1"/>
  <c r="B6625" i="1"/>
  <c r="C6625" i="1" s="1"/>
  <c r="B6626" i="1"/>
  <c r="B6627" i="1"/>
  <c r="B6628" i="1"/>
  <c r="C6628" i="1" s="1"/>
  <c r="B6629" i="1"/>
  <c r="C6629" i="1" s="1"/>
  <c r="B6630" i="1"/>
  <c r="B6631" i="1"/>
  <c r="C6631" i="1" s="1"/>
  <c r="B6632" i="1"/>
  <c r="B6633" i="1"/>
  <c r="C6633" i="1" s="1"/>
  <c r="B6634" i="1"/>
  <c r="B6635" i="1"/>
  <c r="B6636" i="1"/>
  <c r="B6637" i="1"/>
  <c r="C6637" i="1" s="1"/>
  <c r="B6638" i="1"/>
  <c r="C6638" i="1" s="1"/>
  <c r="B6639" i="1"/>
  <c r="C6639" i="1" s="1"/>
  <c r="B6640" i="1"/>
  <c r="C6640" i="1" s="1"/>
  <c r="B6641" i="1"/>
  <c r="C6641" i="1" s="1"/>
  <c r="B6642" i="1"/>
  <c r="C6642" i="1" s="1"/>
  <c r="B6643" i="1"/>
  <c r="C6643" i="1" s="1"/>
  <c r="B6644" i="1"/>
  <c r="C6644" i="1" s="1"/>
  <c r="B6645" i="1"/>
  <c r="C6645" i="1" s="1"/>
  <c r="B6646" i="1"/>
  <c r="C6646" i="1" s="1"/>
  <c r="B6647" i="1"/>
  <c r="C6647" i="1" s="1"/>
  <c r="B6648" i="1"/>
  <c r="C6648" i="1" s="1"/>
  <c r="B6649" i="1"/>
  <c r="C6649" i="1" s="1"/>
  <c r="B6650" i="1"/>
  <c r="C6650" i="1" s="1"/>
  <c r="B6651" i="1"/>
  <c r="C6651" i="1" s="1"/>
  <c r="B6652" i="1"/>
  <c r="C6652" i="1" s="1"/>
  <c r="B6653" i="1"/>
  <c r="C6653" i="1" s="1"/>
  <c r="B6654" i="1"/>
  <c r="B6655" i="1"/>
  <c r="B6656" i="1"/>
  <c r="C6656" i="1" s="1"/>
  <c r="B6657" i="1"/>
  <c r="C6657" i="1" s="1"/>
  <c r="B6658" i="1"/>
  <c r="C6658" i="1" s="1"/>
  <c r="B6659" i="1"/>
  <c r="C6659" i="1" s="1"/>
  <c r="B6660" i="1"/>
  <c r="C6660" i="1" s="1"/>
  <c r="B6661" i="1"/>
  <c r="C6661" i="1" s="1"/>
  <c r="B6662" i="1"/>
  <c r="C6662" i="1" s="1"/>
  <c r="B6663" i="1"/>
  <c r="C6663" i="1" s="1"/>
  <c r="B6664" i="1"/>
  <c r="C6664" i="1" s="1"/>
  <c r="B6665" i="1"/>
  <c r="C6665" i="1" s="1"/>
  <c r="B6666" i="1"/>
  <c r="B6667" i="1"/>
  <c r="B6668" i="1"/>
  <c r="C6668" i="1" s="1"/>
  <c r="B6669" i="1"/>
  <c r="C6669" i="1" s="1"/>
  <c r="B6670" i="1"/>
  <c r="C6670" i="1" s="1"/>
  <c r="B6671" i="1"/>
  <c r="C6671" i="1" s="1"/>
  <c r="B6672" i="1"/>
  <c r="C6672" i="1" s="1"/>
  <c r="B6673" i="1"/>
  <c r="C6673" i="1" s="1"/>
  <c r="B6674" i="1"/>
  <c r="C6674" i="1" s="1"/>
  <c r="B6675" i="1"/>
  <c r="C6675" i="1" s="1"/>
  <c r="B6676" i="1"/>
  <c r="B6677" i="1"/>
  <c r="B6678" i="1"/>
  <c r="B6679" i="1"/>
  <c r="B6680" i="1"/>
  <c r="C6680" i="1" s="1"/>
  <c r="B6681" i="1"/>
  <c r="C6681" i="1" s="1"/>
  <c r="B6682" i="1"/>
  <c r="C6682" i="1" s="1"/>
  <c r="B6683" i="1"/>
  <c r="B6684" i="1"/>
  <c r="B6685" i="1"/>
  <c r="C6685" i="1" s="1"/>
  <c r="B6686" i="1"/>
  <c r="C6686" i="1" s="1"/>
  <c r="B6687" i="1"/>
  <c r="C6687" i="1" s="1"/>
  <c r="B6688" i="1"/>
  <c r="C6688" i="1" s="1"/>
  <c r="B6689" i="1"/>
  <c r="C6689" i="1" s="1"/>
  <c r="B6690" i="1"/>
  <c r="C6690" i="1" s="1"/>
  <c r="B6691" i="1"/>
  <c r="C6691" i="1" s="1"/>
  <c r="B6692" i="1"/>
  <c r="C6692" i="1" s="1"/>
  <c r="B6693" i="1"/>
  <c r="C6693" i="1" s="1"/>
  <c r="B6694" i="1"/>
  <c r="C6694" i="1" s="1"/>
  <c r="B6695" i="1"/>
  <c r="C6695" i="1" s="1"/>
  <c r="B6696" i="1"/>
  <c r="C6696" i="1" s="1"/>
  <c r="B6697" i="1"/>
  <c r="C6697" i="1" s="1"/>
  <c r="B6698" i="1"/>
  <c r="C6698" i="1" s="1"/>
  <c r="B6699" i="1"/>
  <c r="C6699" i="1" s="1"/>
  <c r="B6700" i="1"/>
  <c r="C6700" i="1" s="1"/>
  <c r="B6701" i="1"/>
  <c r="C6701" i="1" s="1"/>
  <c r="B6702" i="1"/>
  <c r="C6702" i="1" s="1"/>
  <c r="B6703" i="1"/>
  <c r="C6703" i="1" s="1"/>
  <c r="B6704" i="1"/>
  <c r="C6704" i="1" s="1"/>
  <c r="B6705" i="1"/>
  <c r="C6705" i="1" s="1"/>
  <c r="B6706" i="1"/>
  <c r="C6706" i="1" s="1"/>
  <c r="B6707" i="1"/>
  <c r="C6707" i="1" s="1"/>
  <c r="B6708" i="1"/>
  <c r="C6708" i="1" s="1"/>
  <c r="B6709" i="1"/>
  <c r="C6709" i="1" s="1"/>
  <c r="B6710" i="1"/>
  <c r="C6710" i="1" s="1"/>
  <c r="B6711" i="1"/>
  <c r="B6712" i="1"/>
  <c r="B6713" i="1"/>
  <c r="B6714" i="1"/>
  <c r="C6714" i="1" s="1"/>
  <c r="B6715" i="1"/>
  <c r="B6716" i="1"/>
  <c r="C6716" i="1" s="1"/>
  <c r="B6717" i="1"/>
  <c r="B6718" i="1"/>
  <c r="C6718" i="1" s="1"/>
  <c r="B6719" i="1"/>
  <c r="B6720" i="1"/>
  <c r="C6720" i="1" s="1"/>
  <c r="B6721" i="1"/>
  <c r="C6721" i="1" s="1"/>
  <c r="B6722" i="1"/>
  <c r="C6722" i="1" s="1"/>
  <c r="B6723" i="1"/>
  <c r="C6723" i="1" s="1"/>
  <c r="B6724" i="1"/>
  <c r="C6724" i="1" s="1"/>
  <c r="B6725" i="1"/>
  <c r="C6725" i="1" s="1"/>
  <c r="B6726" i="1"/>
  <c r="C6726" i="1" s="1"/>
  <c r="B6727" i="1"/>
  <c r="C6727" i="1" s="1"/>
  <c r="B6728" i="1"/>
  <c r="B6729" i="1"/>
  <c r="C6729" i="1" s="1"/>
  <c r="B6730" i="1"/>
  <c r="B6731" i="1"/>
  <c r="B6732" i="1"/>
  <c r="C6732" i="1" s="1"/>
  <c r="B6733" i="1"/>
  <c r="C6733" i="1" s="1"/>
  <c r="B6734" i="1"/>
  <c r="C6734" i="1" s="1"/>
  <c r="B6735" i="1"/>
  <c r="C6735" i="1" s="1"/>
  <c r="B6736" i="1"/>
  <c r="C6736" i="1" s="1"/>
  <c r="B6737" i="1"/>
  <c r="C6737" i="1" s="1"/>
  <c r="B6738" i="1"/>
  <c r="C6738" i="1" s="1"/>
  <c r="B6739" i="1"/>
  <c r="C6739" i="1" s="1"/>
  <c r="B6740" i="1"/>
  <c r="C6740" i="1" s="1"/>
  <c r="B6741" i="1"/>
  <c r="B6742" i="1"/>
  <c r="B6743" i="1"/>
  <c r="C6743" i="1" s="1"/>
  <c r="B6744" i="1"/>
  <c r="C6744" i="1" s="1"/>
  <c r="B6745" i="1"/>
  <c r="C6745" i="1" s="1"/>
  <c r="B6746" i="1"/>
  <c r="C6746" i="1" s="1"/>
  <c r="B6747" i="1"/>
  <c r="B6748" i="1"/>
  <c r="B6749" i="1"/>
  <c r="C6749" i="1" s="1"/>
  <c r="B6750" i="1"/>
  <c r="B6751" i="1"/>
  <c r="C6751" i="1" s="1"/>
  <c r="B6752" i="1"/>
  <c r="C6752" i="1" s="1"/>
  <c r="B6753" i="1"/>
  <c r="B6754" i="1"/>
  <c r="C6754" i="1" s="1"/>
  <c r="B6755" i="1"/>
  <c r="C6755" i="1" s="1"/>
  <c r="B6756" i="1"/>
  <c r="B6757" i="1"/>
  <c r="C6757" i="1" s="1"/>
  <c r="B6758" i="1"/>
  <c r="C6758" i="1" s="1"/>
  <c r="B6759" i="1"/>
  <c r="C6759" i="1" s="1"/>
  <c r="B6760" i="1"/>
  <c r="B6761" i="1"/>
  <c r="C6761" i="1" s="1"/>
  <c r="B6762" i="1"/>
  <c r="C6762" i="1" s="1"/>
  <c r="B6763" i="1"/>
  <c r="C6763" i="1" s="1"/>
  <c r="B6764" i="1"/>
  <c r="C6764" i="1" s="1"/>
  <c r="B6765" i="1"/>
  <c r="C6765" i="1" s="1"/>
  <c r="B6766" i="1"/>
  <c r="C6766" i="1" s="1"/>
  <c r="B6767" i="1"/>
  <c r="C6767" i="1" s="1"/>
  <c r="B6768" i="1"/>
  <c r="C6768" i="1" s="1"/>
  <c r="B6769" i="1"/>
  <c r="C6769" i="1" s="1"/>
  <c r="B6770" i="1"/>
  <c r="C6770" i="1" s="1"/>
  <c r="B6771" i="1"/>
  <c r="C6771" i="1" s="1"/>
  <c r="B6772" i="1"/>
  <c r="C6772" i="1" s="1"/>
  <c r="B6773" i="1"/>
  <c r="C6773" i="1" s="1"/>
  <c r="B6774" i="1"/>
  <c r="C6774" i="1" s="1"/>
  <c r="B6775" i="1"/>
  <c r="C6775" i="1" s="1"/>
  <c r="B6776" i="1"/>
  <c r="C6776" i="1" s="1"/>
  <c r="B6777" i="1"/>
  <c r="C6777" i="1" s="1"/>
  <c r="B6778" i="1"/>
  <c r="C6778" i="1" s="1"/>
  <c r="B6779" i="1"/>
  <c r="C6779" i="1" s="1"/>
  <c r="B6780" i="1"/>
  <c r="C6780" i="1" s="1"/>
  <c r="B6781" i="1"/>
  <c r="B6782" i="1"/>
  <c r="B6783" i="1"/>
  <c r="B6784" i="1"/>
  <c r="B6785" i="1"/>
  <c r="B6786" i="1"/>
  <c r="C6786" i="1" s="1"/>
  <c r="B6787" i="1"/>
  <c r="C6787" i="1" s="1"/>
  <c r="B6788" i="1"/>
  <c r="C6788" i="1" s="1"/>
  <c r="B6789" i="1"/>
  <c r="B6790" i="1"/>
  <c r="B6791" i="1"/>
  <c r="C6791" i="1" s="1"/>
  <c r="B6792" i="1"/>
  <c r="C6792" i="1" s="1"/>
  <c r="B6793" i="1"/>
  <c r="C6793" i="1" s="1"/>
  <c r="B6794" i="1"/>
  <c r="C6794" i="1" s="1"/>
  <c r="B6795" i="1"/>
  <c r="C6795" i="1" s="1"/>
  <c r="B6796" i="1"/>
  <c r="C6796" i="1" s="1"/>
  <c r="B6797" i="1"/>
  <c r="C6797" i="1" s="1"/>
  <c r="B6798" i="1"/>
  <c r="C6798" i="1" s="1"/>
  <c r="B6799" i="1"/>
  <c r="C6799" i="1" s="1"/>
  <c r="B6800" i="1"/>
  <c r="C6800" i="1" s="1"/>
  <c r="B6801" i="1"/>
  <c r="B6802" i="1"/>
  <c r="C6802" i="1" s="1"/>
  <c r="B6803" i="1"/>
  <c r="C6803" i="1" s="1"/>
  <c r="B6804" i="1"/>
  <c r="B6805" i="1"/>
  <c r="C6805" i="1" s="1"/>
  <c r="B6806" i="1"/>
  <c r="B6807" i="1"/>
  <c r="C6807" i="1" s="1"/>
  <c r="B6808" i="1"/>
  <c r="C6808" i="1" s="1"/>
  <c r="B6809" i="1"/>
  <c r="C6809" i="1" s="1"/>
  <c r="B6810" i="1"/>
  <c r="B6811" i="1"/>
  <c r="C6811" i="1" s="1"/>
  <c r="B6812" i="1"/>
  <c r="C6812" i="1" s="1"/>
  <c r="B6813" i="1"/>
  <c r="C6813" i="1" s="1"/>
  <c r="B6814" i="1"/>
  <c r="C6814" i="1" s="1"/>
  <c r="B6815" i="1"/>
  <c r="C6815" i="1" s="1"/>
  <c r="B6816" i="1"/>
  <c r="C6816" i="1" s="1"/>
  <c r="B6817" i="1"/>
  <c r="C6817" i="1" s="1"/>
  <c r="B6818" i="1"/>
  <c r="C6818" i="1" s="1"/>
  <c r="B6819" i="1"/>
  <c r="C6819" i="1" s="1"/>
  <c r="B6820" i="1"/>
  <c r="B6821" i="1"/>
  <c r="B6822" i="1"/>
  <c r="C6822" i="1" s="1"/>
  <c r="B6823" i="1"/>
  <c r="C6823" i="1" s="1"/>
  <c r="B6824" i="1"/>
  <c r="C6824" i="1" s="1"/>
  <c r="B6825" i="1"/>
  <c r="C6825" i="1" s="1"/>
  <c r="B6826" i="1"/>
  <c r="C6826" i="1" s="1"/>
  <c r="B6827" i="1"/>
  <c r="B6828" i="1"/>
  <c r="C6828" i="1" s="1"/>
  <c r="B6829" i="1"/>
  <c r="B6830" i="1"/>
  <c r="C6830" i="1" s="1"/>
  <c r="B6831" i="1"/>
  <c r="B6832" i="1"/>
  <c r="B6833" i="1"/>
  <c r="C6833" i="1" s="1"/>
  <c r="B6834" i="1"/>
  <c r="B6835" i="1"/>
  <c r="B6836" i="1"/>
  <c r="C6836" i="1" s="1"/>
  <c r="B6837" i="1"/>
  <c r="B6838" i="1"/>
  <c r="B6839" i="1"/>
  <c r="B6840" i="1"/>
  <c r="B6841" i="1"/>
  <c r="C6841" i="1" s="1"/>
  <c r="B6842" i="1"/>
  <c r="C6842" i="1" s="1"/>
  <c r="B6843" i="1"/>
  <c r="C6843" i="1" s="1"/>
  <c r="B6844" i="1"/>
  <c r="C6844" i="1" s="1"/>
  <c r="B6845" i="1"/>
  <c r="C6845" i="1" s="1"/>
  <c r="B6846" i="1"/>
  <c r="C6846" i="1" s="1"/>
  <c r="B6847" i="1"/>
  <c r="C6847" i="1" s="1"/>
  <c r="B6848" i="1"/>
  <c r="B6849" i="1"/>
  <c r="C6849" i="1" s="1"/>
  <c r="B6850" i="1"/>
  <c r="B6851" i="1"/>
  <c r="B6852" i="1"/>
  <c r="C6852" i="1" s="1"/>
  <c r="B6853" i="1"/>
  <c r="C6853" i="1" s="1"/>
  <c r="B6854" i="1"/>
  <c r="C6854" i="1" s="1"/>
  <c r="B6855" i="1"/>
  <c r="C6855" i="1" s="1"/>
  <c r="B6856" i="1"/>
  <c r="C6856" i="1" s="1"/>
  <c r="B6857" i="1"/>
  <c r="C6857" i="1" s="1"/>
  <c r="B6858" i="1"/>
  <c r="C6858" i="1" s="1"/>
  <c r="B6859" i="1"/>
  <c r="C6859" i="1" s="1"/>
  <c r="B6860" i="1"/>
  <c r="C6860" i="1" s="1"/>
  <c r="B6861" i="1"/>
  <c r="C6861" i="1" s="1"/>
  <c r="B6862" i="1"/>
  <c r="C6862" i="1" s="1"/>
  <c r="B6863" i="1"/>
  <c r="C6863" i="1" s="1"/>
  <c r="B6864" i="1"/>
  <c r="C6864" i="1" s="1"/>
  <c r="B6865" i="1"/>
  <c r="C6865" i="1" s="1"/>
  <c r="B6866" i="1"/>
  <c r="C6866" i="1" s="1"/>
  <c r="B6867" i="1"/>
  <c r="C6867" i="1" s="1"/>
  <c r="B6868" i="1"/>
  <c r="C6868" i="1" s="1"/>
  <c r="B6869" i="1"/>
  <c r="C6869" i="1" s="1"/>
  <c r="B6870" i="1"/>
  <c r="C6870" i="1" s="1"/>
  <c r="B6871" i="1"/>
  <c r="C6871" i="1" s="1"/>
  <c r="B6872" i="1"/>
  <c r="C6872" i="1" s="1"/>
  <c r="B6873" i="1"/>
  <c r="C6873" i="1" s="1"/>
  <c r="B6874" i="1"/>
  <c r="C6874" i="1" s="1"/>
  <c r="B6875" i="1"/>
  <c r="C6875" i="1" s="1"/>
  <c r="B6876" i="1"/>
  <c r="C6876" i="1" s="1"/>
  <c r="B6877" i="1"/>
  <c r="C6877" i="1" s="1"/>
  <c r="B6878" i="1"/>
  <c r="C6878" i="1" s="1"/>
  <c r="B6879" i="1"/>
  <c r="C6879" i="1" s="1"/>
  <c r="B6880" i="1"/>
  <c r="C6880" i="1" s="1"/>
  <c r="B6881" i="1"/>
  <c r="B6882" i="1"/>
  <c r="C6882" i="1" s="1"/>
  <c r="B6883" i="1"/>
  <c r="C6883" i="1" s="1"/>
  <c r="B6884" i="1"/>
  <c r="B6885" i="1"/>
  <c r="B6886" i="1"/>
  <c r="C6886" i="1" s="1"/>
  <c r="B6887" i="1"/>
  <c r="B6888" i="1"/>
  <c r="C6888" i="1" s="1"/>
  <c r="B6889" i="1"/>
  <c r="C6889" i="1" s="1"/>
  <c r="B6890" i="1"/>
  <c r="C6890" i="1" s="1"/>
  <c r="B6891" i="1"/>
  <c r="C6891" i="1" s="1"/>
  <c r="B6892" i="1"/>
  <c r="C6892" i="1" s="1"/>
  <c r="B6893" i="1"/>
  <c r="C6893" i="1" s="1"/>
  <c r="B6894" i="1"/>
  <c r="C6894" i="1" s="1"/>
  <c r="B6895" i="1"/>
  <c r="B6896" i="1"/>
  <c r="C6896" i="1" s="1"/>
  <c r="B6897" i="1"/>
  <c r="B6898" i="1"/>
  <c r="C6898" i="1" s="1"/>
  <c r="B6899" i="1"/>
  <c r="C6899" i="1" s="1"/>
  <c r="B6900" i="1"/>
  <c r="C6900" i="1" s="1"/>
  <c r="B6901" i="1"/>
  <c r="C6901" i="1" s="1"/>
  <c r="B6902" i="1"/>
  <c r="C6902" i="1" s="1"/>
  <c r="B6903" i="1"/>
  <c r="C6903" i="1" s="1"/>
  <c r="B6904" i="1"/>
  <c r="C6904" i="1" s="1"/>
  <c r="B6905" i="1"/>
  <c r="C6905" i="1" s="1"/>
  <c r="B6906" i="1"/>
  <c r="C6906" i="1" s="1"/>
  <c r="B6907" i="1"/>
  <c r="C6907" i="1" s="1"/>
  <c r="B6908" i="1"/>
  <c r="C6908" i="1" s="1"/>
  <c r="B6909" i="1"/>
  <c r="C6909" i="1" s="1"/>
  <c r="B6910" i="1"/>
  <c r="C6910" i="1" s="1"/>
  <c r="B6911" i="1"/>
  <c r="C6911" i="1" s="1"/>
  <c r="B6912" i="1"/>
  <c r="B6913" i="1"/>
  <c r="B6914" i="1"/>
  <c r="C6914" i="1" s="1"/>
  <c r="B6915" i="1"/>
  <c r="C6915" i="1" s="1"/>
  <c r="B6916" i="1"/>
  <c r="C6916" i="1" s="1"/>
  <c r="B6917" i="1"/>
  <c r="C6917" i="1" s="1"/>
  <c r="B6918" i="1"/>
  <c r="C6918" i="1" s="1"/>
  <c r="B6919" i="1"/>
  <c r="C6919" i="1" s="1"/>
  <c r="B6920" i="1"/>
  <c r="C6920" i="1" s="1"/>
  <c r="B6921" i="1"/>
  <c r="C6921" i="1" s="1"/>
  <c r="B6922" i="1"/>
  <c r="C6922" i="1" s="1"/>
  <c r="B6923" i="1"/>
  <c r="C6923" i="1" s="1"/>
  <c r="B6924" i="1"/>
  <c r="C6924" i="1" s="1"/>
  <c r="B6925" i="1"/>
  <c r="C6925" i="1" s="1"/>
  <c r="B6926" i="1"/>
  <c r="C6926" i="1" s="1"/>
  <c r="B6927" i="1"/>
  <c r="C6927" i="1" s="1"/>
  <c r="B6928" i="1"/>
  <c r="C6928" i="1" s="1"/>
  <c r="B6929" i="1"/>
  <c r="C6929" i="1" s="1"/>
  <c r="B6930" i="1"/>
  <c r="C6930" i="1" s="1"/>
  <c r="B6931" i="1"/>
  <c r="C6931" i="1" s="1"/>
  <c r="B6932" i="1"/>
  <c r="C6932" i="1" s="1"/>
  <c r="B6933" i="1"/>
  <c r="C6933" i="1" s="1"/>
  <c r="B6934" i="1"/>
  <c r="C6934" i="1" s="1"/>
  <c r="B6935" i="1"/>
  <c r="B6936" i="1"/>
  <c r="C6936" i="1" s="1"/>
  <c r="B6937" i="1"/>
  <c r="C6937" i="1" s="1"/>
  <c r="B6938" i="1"/>
  <c r="C6938" i="1" s="1"/>
  <c r="B6939" i="1"/>
  <c r="C6939" i="1" s="1"/>
  <c r="B6940" i="1"/>
  <c r="C6940" i="1" s="1"/>
  <c r="B6941" i="1"/>
  <c r="C6941" i="1" s="1"/>
  <c r="B6942" i="1"/>
  <c r="C6942" i="1" s="1"/>
  <c r="B6943" i="1"/>
  <c r="C6943" i="1" s="1"/>
  <c r="B6944" i="1"/>
  <c r="C6944" i="1" s="1"/>
  <c r="B6945" i="1"/>
  <c r="C6945" i="1" s="1"/>
  <c r="B6946" i="1"/>
  <c r="C6946" i="1" s="1"/>
  <c r="B6947" i="1"/>
  <c r="C6947" i="1" s="1"/>
  <c r="B6948" i="1"/>
  <c r="C6948" i="1" s="1"/>
  <c r="B6949" i="1"/>
  <c r="C6949" i="1" s="1"/>
  <c r="B6950" i="1"/>
  <c r="C6950" i="1" s="1"/>
  <c r="B6951" i="1"/>
  <c r="C6951" i="1" s="1"/>
  <c r="B6952" i="1"/>
  <c r="C6952" i="1" s="1"/>
  <c r="B6953" i="1"/>
  <c r="C6953" i="1" s="1"/>
  <c r="B6954" i="1"/>
  <c r="C6954" i="1" s="1"/>
  <c r="B6955" i="1"/>
  <c r="C6955" i="1" s="1"/>
  <c r="B6956" i="1"/>
  <c r="C6956" i="1" s="1"/>
  <c r="B6957" i="1"/>
  <c r="C6957" i="1" s="1"/>
  <c r="B6958" i="1"/>
  <c r="B6959" i="1"/>
  <c r="B6960" i="1"/>
  <c r="C6960" i="1" s="1"/>
  <c r="B6961" i="1"/>
  <c r="B6962" i="1"/>
  <c r="C6962" i="1" s="1"/>
  <c r="B6963" i="1"/>
  <c r="B6964" i="1"/>
  <c r="C6964" i="1" s="1"/>
  <c r="B6965" i="1"/>
  <c r="C6965" i="1" s="1"/>
  <c r="B6966" i="1"/>
  <c r="C6966" i="1" s="1"/>
  <c r="B6967" i="1"/>
  <c r="B6968" i="1"/>
  <c r="C6968" i="1" s="1"/>
  <c r="B6969" i="1"/>
  <c r="C6969" i="1" s="1"/>
  <c r="B6970" i="1"/>
  <c r="C6970" i="1" s="1"/>
  <c r="B6971" i="1"/>
  <c r="C6971" i="1" s="1"/>
  <c r="B6972" i="1"/>
  <c r="C6972" i="1" s="1"/>
  <c r="B6973" i="1"/>
  <c r="C6973" i="1" s="1"/>
  <c r="B6974" i="1"/>
  <c r="B6975" i="1"/>
  <c r="C6975" i="1" s="1"/>
  <c r="B6976" i="1"/>
  <c r="C6976" i="1" s="1"/>
  <c r="B6977" i="1"/>
  <c r="C6977" i="1" s="1"/>
  <c r="B6978" i="1"/>
  <c r="C6978" i="1" s="1"/>
  <c r="B6979" i="1"/>
  <c r="C6979" i="1" s="1"/>
  <c r="B6980" i="1"/>
  <c r="C6980" i="1" s="1"/>
  <c r="B6981" i="1"/>
  <c r="C6981" i="1" s="1"/>
  <c r="B6982" i="1"/>
  <c r="C6982" i="1" s="1"/>
  <c r="B6983" i="1"/>
  <c r="C6983" i="1" s="1"/>
  <c r="B6984" i="1"/>
  <c r="C6984" i="1" s="1"/>
  <c r="B6985" i="1"/>
  <c r="C6985" i="1" s="1"/>
  <c r="B6986" i="1"/>
  <c r="C6986" i="1" s="1"/>
  <c r="B6987" i="1"/>
  <c r="B6988" i="1"/>
  <c r="C6988" i="1" s="1"/>
  <c r="B6989" i="1"/>
  <c r="B6990" i="1"/>
  <c r="B6991" i="1"/>
  <c r="C6991" i="1" s="1"/>
  <c r="B6992" i="1"/>
  <c r="B6993" i="1"/>
  <c r="C6993" i="1" s="1"/>
  <c r="B6994" i="1"/>
  <c r="C6994" i="1" s="1"/>
  <c r="B6995" i="1"/>
  <c r="C6995" i="1" s="1"/>
  <c r="B6996" i="1"/>
  <c r="C6996" i="1" s="1"/>
  <c r="B6997" i="1"/>
  <c r="C6997" i="1" s="1"/>
  <c r="B6998" i="1"/>
  <c r="C6998" i="1" s="1"/>
  <c r="B6999" i="1"/>
  <c r="C6999" i="1" s="1"/>
  <c r="B7000" i="1"/>
  <c r="B7001" i="1"/>
  <c r="C7001" i="1" s="1"/>
  <c r="B7002" i="1"/>
  <c r="B7003" i="1"/>
  <c r="B7004" i="1"/>
  <c r="B7005" i="1"/>
  <c r="B7006" i="1"/>
  <c r="C7006" i="1" s="1"/>
  <c r="B7007" i="1"/>
  <c r="C7007" i="1" s="1"/>
  <c r="B7008" i="1"/>
  <c r="C7008" i="1" s="1"/>
  <c r="B7009" i="1"/>
  <c r="C7009" i="1" s="1"/>
  <c r="B7010" i="1"/>
  <c r="C7010" i="1" s="1"/>
  <c r="B7011" i="1"/>
  <c r="C7011" i="1" s="1"/>
  <c r="B7012" i="1"/>
  <c r="C7012" i="1" s="1"/>
  <c r="B7013" i="1"/>
  <c r="C7013" i="1" s="1"/>
  <c r="B7014" i="1"/>
  <c r="B7015" i="1"/>
  <c r="C7015" i="1" s="1"/>
  <c r="B7016" i="1"/>
  <c r="C7016" i="1" s="1"/>
  <c r="B7017" i="1"/>
  <c r="C7017" i="1" s="1"/>
  <c r="B7018" i="1"/>
  <c r="C7018" i="1" s="1"/>
  <c r="B7019" i="1"/>
  <c r="C7019" i="1" s="1"/>
  <c r="B7020" i="1"/>
  <c r="B7021" i="1"/>
  <c r="C7021" i="1" s="1"/>
  <c r="B7022" i="1"/>
  <c r="C7022" i="1" s="1"/>
  <c r="B7023" i="1"/>
  <c r="C7023" i="1" s="1"/>
  <c r="B7024" i="1"/>
  <c r="C7024" i="1" s="1"/>
  <c r="B7025" i="1"/>
  <c r="C7025" i="1" s="1"/>
  <c r="B7026" i="1"/>
  <c r="C7026" i="1" s="1"/>
  <c r="B7027" i="1"/>
  <c r="C7027" i="1" s="1"/>
  <c r="B7028" i="1"/>
  <c r="C7028" i="1" s="1"/>
  <c r="B7029" i="1"/>
  <c r="C7029" i="1" s="1"/>
  <c r="B7030" i="1"/>
  <c r="C7030" i="1" s="1"/>
  <c r="B7031" i="1"/>
  <c r="B7032" i="1"/>
  <c r="C7032" i="1" s="1"/>
  <c r="B7033" i="1"/>
  <c r="C7033" i="1" s="1"/>
  <c r="B7034" i="1"/>
  <c r="C7034" i="1" s="1"/>
  <c r="B7035" i="1"/>
  <c r="C7035" i="1" s="1"/>
  <c r="B7036" i="1"/>
  <c r="C7036" i="1" s="1"/>
  <c r="B7037" i="1"/>
  <c r="B7038" i="1"/>
  <c r="B7039" i="1"/>
  <c r="C7039" i="1" s="1"/>
  <c r="B7040" i="1"/>
  <c r="C7040" i="1" s="1"/>
  <c r="B7041" i="1"/>
  <c r="B7042" i="1"/>
  <c r="B7043" i="1"/>
  <c r="C7043" i="1" s="1"/>
  <c r="B7044" i="1"/>
  <c r="B7045" i="1"/>
  <c r="C7045" i="1" s="1"/>
  <c r="B7046" i="1"/>
  <c r="C7046" i="1" s="1"/>
  <c r="B7047" i="1"/>
  <c r="B7048" i="1"/>
  <c r="B7049" i="1"/>
  <c r="C7049" i="1" s="1"/>
  <c r="B7050" i="1"/>
  <c r="C7050" i="1" s="1"/>
  <c r="B7051" i="1"/>
  <c r="C7051" i="1" s="1"/>
  <c r="B7052" i="1"/>
  <c r="C7052" i="1" s="1"/>
  <c r="B7053" i="1"/>
  <c r="B7054" i="1"/>
  <c r="B7055" i="1"/>
  <c r="C7055" i="1" s="1"/>
  <c r="B7056" i="1"/>
  <c r="C7056" i="1" s="1"/>
  <c r="B7057" i="1"/>
  <c r="C7057" i="1" s="1"/>
  <c r="B7058" i="1"/>
  <c r="B7059" i="1"/>
  <c r="C7059" i="1" s="1"/>
  <c r="B7060" i="1"/>
  <c r="C7060" i="1" s="1"/>
  <c r="B7061" i="1"/>
  <c r="C7061" i="1" s="1"/>
  <c r="B7062" i="1"/>
  <c r="C7062" i="1" s="1"/>
  <c r="B7063" i="1"/>
  <c r="C7063" i="1" s="1"/>
  <c r="B7064" i="1"/>
  <c r="B7065" i="1"/>
  <c r="C7065" i="1" s="1"/>
  <c r="B7066" i="1"/>
  <c r="B7067" i="1"/>
  <c r="C7067" i="1" s="1"/>
  <c r="B7068" i="1"/>
  <c r="C7068" i="1" s="1"/>
  <c r="B7069" i="1"/>
  <c r="B7070" i="1"/>
  <c r="C7070" i="1" s="1"/>
  <c r="B7071" i="1"/>
  <c r="C7071" i="1" s="1"/>
  <c r="B7072" i="1"/>
  <c r="C7072" i="1" s="1"/>
  <c r="B7073" i="1"/>
  <c r="C7073" i="1" s="1"/>
  <c r="B7074" i="1"/>
  <c r="B7075" i="1"/>
  <c r="C7075" i="1" s="1"/>
  <c r="B7076" i="1"/>
  <c r="C7076" i="1" s="1"/>
  <c r="B7077" i="1"/>
  <c r="C7077" i="1" s="1"/>
  <c r="B7078" i="1"/>
  <c r="C7078" i="1" s="1"/>
  <c r="B7079" i="1"/>
  <c r="C7079" i="1" s="1"/>
  <c r="B7080" i="1"/>
  <c r="C7080" i="1" s="1"/>
  <c r="B7081" i="1"/>
  <c r="B7082" i="1"/>
  <c r="C7082" i="1" s="1"/>
  <c r="B7083" i="1"/>
  <c r="C7083" i="1" s="1"/>
  <c r="B7084" i="1"/>
  <c r="C7084" i="1" s="1"/>
  <c r="B7085" i="1"/>
  <c r="C7085" i="1" s="1"/>
  <c r="B7086" i="1"/>
  <c r="C7086" i="1" s="1"/>
  <c r="B7087" i="1"/>
  <c r="C7087" i="1" s="1"/>
  <c r="B7088" i="1"/>
  <c r="B7089" i="1"/>
  <c r="C7089" i="1" s="1"/>
  <c r="B7090" i="1"/>
  <c r="C7090" i="1" s="1"/>
  <c r="B7091" i="1"/>
  <c r="C7091" i="1" s="1"/>
  <c r="B7092" i="1"/>
  <c r="C7092" i="1" s="1"/>
  <c r="B7093" i="1"/>
  <c r="C7093" i="1" s="1"/>
  <c r="B7094" i="1"/>
  <c r="C7094" i="1" s="1"/>
  <c r="B7095" i="1"/>
  <c r="C7095" i="1" s="1"/>
  <c r="B7096" i="1"/>
  <c r="C7096" i="1" s="1"/>
  <c r="B7097" i="1"/>
  <c r="C7097" i="1" s="1"/>
  <c r="B7098" i="1"/>
  <c r="C7098" i="1" s="1"/>
  <c r="B7099" i="1"/>
  <c r="C7099" i="1" s="1"/>
  <c r="B7100" i="1"/>
  <c r="C7100" i="1" s="1"/>
  <c r="B7101" i="1"/>
  <c r="B7102" i="1"/>
  <c r="C7102" i="1" s="1"/>
  <c r="B7103" i="1"/>
  <c r="B7104" i="1"/>
  <c r="B7105" i="1"/>
  <c r="C7105" i="1" s="1"/>
  <c r="B7106" i="1"/>
  <c r="C7106" i="1" s="1"/>
  <c r="B7107" i="1"/>
  <c r="B7108" i="1"/>
  <c r="C7108" i="1" s="1"/>
  <c r="B7109" i="1"/>
  <c r="C7109" i="1" s="1"/>
  <c r="B7110" i="1"/>
  <c r="C7110" i="1" s="1"/>
  <c r="B7111" i="1"/>
  <c r="C7111" i="1" s="1"/>
  <c r="B7112" i="1"/>
  <c r="C7112" i="1" s="1"/>
  <c r="B7113" i="1"/>
  <c r="C7113" i="1" s="1"/>
  <c r="B7114" i="1"/>
  <c r="C7114" i="1" s="1"/>
  <c r="B7115" i="1"/>
  <c r="C7115" i="1" s="1"/>
  <c r="B7116" i="1"/>
  <c r="C7116" i="1" s="1"/>
  <c r="B7117" i="1"/>
  <c r="C7117" i="1" s="1"/>
  <c r="B7118" i="1"/>
  <c r="C7118" i="1" s="1"/>
  <c r="B7119" i="1"/>
  <c r="C7119" i="1" s="1"/>
  <c r="B7120" i="1"/>
  <c r="C7120" i="1" s="1"/>
  <c r="B7121" i="1"/>
  <c r="C7121" i="1" s="1"/>
  <c r="B7122" i="1"/>
  <c r="B7123" i="1"/>
  <c r="C7123" i="1" s="1"/>
  <c r="B7124" i="1"/>
  <c r="C7124" i="1" s="1"/>
  <c r="B7125" i="1"/>
  <c r="C7125" i="1" s="1"/>
  <c r="B7126" i="1"/>
  <c r="C7126" i="1" s="1"/>
  <c r="B7127" i="1"/>
  <c r="B7128" i="1"/>
  <c r="C7128" i="1" s="1"/>
  <c r="B7129" i="1"/>
  <c r="C7129" i="1" s="1"/>
  <c r="B7130" i="1"/>
  <c r="B7131" i="1"/>
  <c r="B7132" i="1"/>
  <c r="B7133" i="1"/>
  <c r="B7134" i="1"/>
  <c r="B7135" i="1"/>
  <c r="C7135" i="1" s="1"/>
  <c r="B7136" i="1"/>
  <c r="B7137" i="1"/>
  <c r="C7137" i="1" s="1"/>
  <c r="B7138" i="1"/>
  <c r="C7138" i="1" s="1"/>
  <c r="B7139" i="1"/>
  <c r="C7139" i="1" s="1"/>
  <c r="B7140" i="1"/>
  <c r="B7141" i="1"/>
  <c r="B7142" i="1"/>
  <c r="B7143" i="1"/>
  <c r="C7143" i="1" s="1"/>
  <c r="B7144" i="1"/>
  <c r="C7144" i="1" s="1"/>
  <c r="B7145" i="1"/>
  <c r="B7146" i="1"/>
  <c r="C7146" i="1" s="1"/>
  <c r="B7147" i="1"/>
  <c r="C7147" i="1" s="1"/>
  <c r="B7148" i="1"/>
  <c r="C7148" i="1" s="1"/>
  <c r="B7149" i="1"/>
  <c r="C7149" i="1" s="1"/>
  <c r="B7150" i="1"/>
  <c r="C7150" i="1" s="1"/>
  <c r="B7151" i="1"/>
  <c r="C7151" i="1" s="1"/>
  <c r="B7152" i="1"/>
  <c r="B7153" i="1"/>
  <c r="B7154" i="1"/>
  <c r="C7154" i="1" s="1"/>
  <c r="B7155" i="1"/>
  <c r="B7156" i="1"/>
  <c r="C7156" i="1" s="1"/>
  <c r="B7157" i="1"/>
  <c r="B7158" i="1"/>
  <c r="B7159" i="1"/>
  <c r="C7159" i="1" s="1"/>
  <c r="B7160" i="1"/>
  <c r="B7161" i="1"/>
  <c r="B7162" i="1"/>
  <c r="B7163" i="1"/>
  <c r="C7163" i="1" s="1"/>
  <c r="B7164" i="1"/>
  <c r="C7164" i="1" s="1"/>
  <c r="B7165" i="1"/>
  <c r="C7165" i="1" s="1"/>
  <c r="B7166" i="1"/>
  <c r="B7167" i="1"/>
  <c r="C7167" i="1" s="1"/>
  <c r="B7168" i="1"/>
  <c r="B7169" i="1"/>
  <c r="C7169" i="1" s="1"/>
  <c r="B7170" i="1"/>
  <c r="B7171" i="1"/>
  <c r="C7171" i="1" s="1"/>
  <c r="B7172" i="1"/>
  <c r="C7172" i="1" s="1"/>
  <c r="B7173" i="1"/>
  <c r="C7173" i="1" s="1"/>
  <c r="B7174" i="1"/>
  <c r="C7174" i="1" s="1"/>
  <c r="B7175" i="1"/>
  <c r="C7175" i="1" s="1"/>
  <c r="B7176" i="1"/>
  <c r="C7176" i="1" s="1"/>
  <c r="B7177" i="1"/>
  <c r="C7177" i="1" s="1"/>
  <c r="B7178" i="1"/>
  <c r="C7178" i="1" s="1"/>
  <c r="B7179" i="1"/>
  <c r="C7179" i="1" s="1"/>
  <c r="B7180" i="1"/>
  <c r="C7180" i="1" s="1"/>
  <c r="B7181" i="1"/>
  <c r="C7181" i="1" s="1"/>
  <c r="B7182" i="1"/>
  <c r="C7182" i="1" s="1"/>
  <c r="B7183" i="1"/>
  <c r="C7183" i="1" s="1"/>
  <c r="B7184" i="1"/>
  <c r="C7184" i="1" s="1"/>
  <c r="B7185" i="1"/>
  <c r="C7185" i="1" s="1"/>
  <c r="B7186" i="1"/>
  <c r="C7186" i="1" s="1"/>
  <c r="B7187" i="1"/>
  <c r="C7187" i="1" s="1"/>
  <c r="B7188" i="1"/>
  <c r="C7188" i="1" s="1"/>
  <c r="B7189" i="1"/>
  <c r="C7189" i="1" s="1"/>
  <c r="B7190" i="1"/>
  <c r="B7191" i="1"/>
  <c r="C7191" i="1" s="1"/>
  <c r="B7192" i="1"/>
  <c r="B7193" i="1"/>
  <c r="B7194" i="1"/>
  <c r="B7195" i="1"/>
  <c r="C7195" i="1" s="1"/>
  <c r="B7196" i="1"/>
  <c r="C7196" i="1" s="1"/>
  <c r="B7197" i="1"/>
  <c r="B7198" i="1"/>
  <c r="C7198" i="1" s="1"/>
  <c r="B7199" i="1"/>
  <c r="B7200" i="1"/>
  <c r="C7200" i="1" s="1"/>
  <c r="B7201" i="1"/>
  <c r="C7201" i="1" s="1"/>
  <c r="B7202" i="1"/>
  <c r="B7203" i="1"/>
  <c r="C7203" i="1" s="1"/>
  <c r="B7204" i="1"/>
  <c r="C7204" i="1" s="1"/>
  <c r="B7205" i="1"/>
  <c r="C7205" i="1" s="1"/>
  <c r="B7206" i="1"/>
  <c r="C7206" i="1" s="1"/>
  <c r="B7207" i="1"/>
  <c r="C7207" i="1" s="1"/>
  <c r="B7208" i="1"/>
  <c r="C7208" i="1" s="1"/>
  <c r="B7209" i="1"/>
  <c r="C7209" i="1" s="1"/>
  <c r="B7210" i="1"/>
  <c r="C7210" i="1" s="1"/>
  <c r="B7211" i="1"/>
  <c r="C7211" i="1" s="1"/>
  <c r="B7212" i="1"/>
  <c r="C7212" i="1" s="1"/>
  <c r="B7213" i="1"/>
  <c r="C7213" i="1" s="1"/>
  <c r="B7214" i="1"/>
  <c r="C7214" i="1" s="1"/>
  <c r="B7215" i="1"/>
  <c r="C7215" i="1" s="1"/>
  <c r="B7216" i="1"/>
  <c r="C7216" i="1" s="1"/>
  <c r="B7217" i="1"/>
  <c r="C7217" i="1" s="1"/>
  <c r="B7218" i="1"/>
  <c r="C7218" i="1" s="1"/>
  <c r="B7219" i="1"/>
  <c r="C7219" i="1" s="1"/>
  <c r="B7220" i="1"/>
  <c r="C7220" i="1" s="1"/>
  <c r="B7221" i="1"/>
  <c r="C7221" i="1" s="1"/>
  <c r="B7222" i="1"/>
  <c r="C7222" i="1" s="1"/>
  <c r="B7223" i="1"/>
  <c r="C7223" i="1" s="1"/>
  <c r="B7224" i="1"/>
  <c r="C7224" i="1" s="1"/>
  <c r="B7225" i="1"/>
  <c r="C7225" i="1" s="1"/>
  <c r="B7226" i="1"/>
  <c r="C7226" i="1" s="1"/>
  <c r="B7227" i="1"/>
  <c r="C7227" i="1" s="1"/>
  <c r="B7228" i="1"/>
  <c r="C7228" i="1" s="1"/>
  <c r="B7229" i="1"/>
  <c r="C7229" i="1" s="1"/>
  <c r="B7230" i="1"/>
  <c r="C7230" i="1" s="1"/>
  <c r="B7231" i="1"/>
  <c r="C7231" i="1" s="1"/>
  <c r="B7232" i="1"/>
  <c r="C7232" i="1" s="1"/>
  <c r="B7233" i="1"/>
  <c r="C7233" i="1" s="1"/>
  <c r="B7234" i="1"/>
  <c r="C7234" i="1" s="1"/>
  <c r="B7235" i="1"/>
  <c r="C7235" i="1" s="1"/>
  <c r="B7236" i="1"/>
  <c r="C7236" i="1" s="1"/>
  <c r="B7237" i="1"/>
  <c r="C7237" i="1" s="1"/>
  <c r="B7238" i="1"/>
  <c r="B7239" i="1"/>
  <c r="B7240" i="1"/>
  <c r="C7240" i="1" s="1"/>
  <c r="B7241" i="1"/>
  <c r="C7241" i="1" s="1"/>
  <c r="B7242" i="1"/>
  <c r="C7242" i="1" s="1"/>
  <c r="B7243" i="1"/>
  <c r="B7244" i="1"/>
  <c r="C7244" i="1" s="1"/>
  <c r="B7245" i="1"/>
  <c r="B7246" i="1"/>
  <c r="B7247" i="1"/>
  <c r="C7247" i="1" s="1"/>
  <c r="B7248" i="1"/>
  <c r="B7249" i="1"/>
  <c r="C7249" i="1" s="1"/>
  <c r="B7250" i="1"/>
  <c r="C7250" i="1" s="1"/>
  <c r="B7251" i="1"/>
  <c r="B7252" i="1"/>
  <c r="C7252" i="1" s="1"/>
  <c r="B7253" i="1"/>
  <c r="C7253" i="1" s="1"/>
  <c r="B7254" i="1"/>
  <c r="C7254" i="1" s="1"/>
  <c r="B7255" i="1"/>
  <c r="C7255" i="1" s="1"/>
  <c r="B7256" i="1"/>
  <c r="C7256" i="1" s="1"/>
  <c r="B7257" i="1"/>
  <c r="C7257" i="1" s="1"/>
  <c r="B7258" i="1"/>
  <c r="B7259" i="1"/>
  <c r="B7260" i="1"/>
  <c r="C7260" i="1" s="1"/>
  <c r="B7261" i="1"/>
  <c r="C7261" i="1" s="1"/>
  <c r="B7262" i="1"/>
  <c r="C7262" i="1" s="1"/>
  <c r="B7263" i="1"/>
  <c r="C7263" i="1" s="1"/>
  <c r="B7264" i="1"/>
  <c r="B7265" i="1"/>
  <c r="C7265" i="1" s="1"/>
  <c r="B7266" i="1"/>
  <c r="B7267" i="1"/>
  <c r="B7268" i="1"/>
  <c r="C7268" i="1" s="1"/>
  <c r="B7269" i="1"/>
  <c r="B7270" i="1"/>
  <c r="B7271" i="1"/>
  <c r="B7272" i="1"/>
  <c r="C7272" i="1" s="1"/>
  <c r="B7273" i="1"/>
  <c r="C7273" i="1" s="1"/>
  <c r="B7274" i="1"/>
  <c r="C7274" i="1" s="1"/>
  <c r="B7275" i="1"/>
  <c r="C7275" i="1" s="1"/>
  <c r="B7276" i="1"/>
  <c r="C7276" i="1" s="1"/>
  <c r="B7277" i="1"/>
  <c r="C7277" i="1" s="1"/>
  <c r="B7278" i="1"/>
  <c r="B7279" i="1"/>
  <c r="C7279" i="1" s="1"/>
  <c r="B7280" i="1"/>
  <c r="B7281" i="1"/>
  <c r="C7281" i="1" s="1"/>
  <c r="B7282" i="1"/>
  <c r="B7283" i="1"/>
  <c r="C7283" i="1" s="1"/>
  <c r="B7284" i="1"/>
  <c r="B7285" i="1"/>
  <c r="B7286" i="1"/>
  <c r="B7287" i="1"/>
  <c r="B7288" i="1"/>
  <c r="B7289" i="1"/>
  <c r="B7290" i="1"/>
  <c r="B7291" i="1"/>
  <c r="B7292" i="1"/>
  <c r="B7293" i="1"/>
  <c r="C7293" i="1" s="1"/>
  <c r="B7294" i="1"/>
  <c r="C7294" i="1" s="1"/>
  <c r="B7295" i="1"/>
  <c r="C7295" i="1" s="1"/>
  <c r="B7296" i="1"/>
  <c r="C7296" i="1" s="1"/>
  <c r="B7297" i="1"/>
  <c r="B7298" i="1"/>
  <c r="C7298" i="1" s="1"/>
  <c r="B7299" i="1"/>
  <c r="C7299" i="1" s="1"/>
  <c r="B7300" i="1"/>
  <c r="C7300" i="1" s="1"/>
  <c r="B7301" i="1"/>
  <c r="C7301" i="1" s="1"/>
  <c r="B7302" i="1"/>
  <c r="C7302" i="1" s="1"/>
  <c r="B7303" i="1"/>
  <c r="C7303" i="1" s="1"/>
  <c r="B7304" i="1"/>
  <c r="C7304" i="1" s="1"/>
  <c r="B7305" i="1"/>
  <c r="C7305" i="1" s="1"/>
  <c r="B7306" i="1"/>
  <c r="C7306" i="1" s="1"/>
  <c r="B7307" i="1"/>
  <c r="C7307" i="1" s="1"/>
  <c r="B7308" i="1"/>
  <c r="B7309" i="1"/>
  <c r="B7310" i="1"/>
  <c r="C7310" i="1" s="1"/>
  <c r="B7311" i="1"/>
  <c r="B7312" i="1"/>
  <c r="C7312" i="1" s="1"/>
  <c r="B7313" i="1"/>
  <c r="B7314" i="1"/>
  <c r="C7314" i="1" s="1"/>
  <c r="B7315" i="1"/>
  <c r="C7315" i="1" s="1"/>
  <c r="B7316" i="1"/>
  <c r="C7316" i="1" s="1"/>
  <c r="B7317" i="1"/>
  <c r="C7317" i="1" s="1"/>
  <c r="B7318" i="1"/>
  <c r="C7318" i="1" s="1"/>
  <c r="B7319" i="1"/>
  <c r="B7320" i="1"/>
  <c r="B7321" i="1"/>
  <c r="B7322" i="1"/>
  <c r="B7323" i="1"/>
  <c r="B7324" i="1"/>
  <c r="B7325" i="1"/>
  <c r="B7326" i="1"/>
  <c r="B7327" i="1"/>
  <c r="B7328" i="1"/>
  <c r="C7328" i="1" s="1"/>
  <c r="B7329" i="1"/>
  <c r="C7329" i="1" s="1"/>
  <c r="B7330" i="1"/>
  <c r="C7330" i="1" s="1"/>
  <c r="B7331" i="1"/>
  <c r="C7331" i="1" s="1"/>
  <c r="B7332" i="1"/>
  <c r="C7332" i="1" s="1"/>
  <c r="B7333" i="1"/>
  <c r="C7333" i="1" s="1"/>
  <c r="B7334" i="1"/>
  <c r="C7334" i="1" s="1"/>
  <c r="B7335" i="1"/>
  <c r="C7335" i="1" s="1"/>
  <c r="B7336" i="1"/>
  <c r="C7336" i="1" s="1"/>
  <c r="B7337" i="1"/>
  <c r="C7337" i="1" s="1"/>
  <c r="B7338" i="1"/>
  <c r="B7339" i="1"/>
  <c r="C7339" i="1" s="1"/>
  <c r="B7340" i="1"/>
  <c r="B7341" i="1"/>
  <c r="B7342" i="1"/>
  <c r="C7342" i="1" s="1"/>
  <c r="B7343" i="1"/>
  <c r="C7343" i="1" s="1"/>
  <c r="B7344" i="1"/>
  <c r="C7344" i="1" s="1"/>
  <c r="B7345" i="1"/>
  <c r="C7345" i="1" s="1"/>
  <c r="B7346" i="1"/>
  <c r="C7346" i="1" s="1"/>
  <c r="B7347" i="1"/>
  <c r="B7348" i="1"/>
  <c r="B7349" i="1"/>
  <c r="C7349" i="1" s="1"/>
  <c r="B7350" i="1"/>
  <c r="B7351" i="1"/>
  <c r="B7352" i="1"/>
  <c r="B7353" i="1"/>
  <c r="C7353" i="1" s="1"/>
  <c r="B7354" i="1"/>
  <c r="B7355" i="1"/>
  <c r="C7355" i="1" s="1"/>
  <c r="B7356" i="1"/>
  <c r="B7357" i="1"/>
  <c r="C7357" i="1" s="1"/>
  <c r="B7358" i="1"/>
  <c r="C7358" i="1" s="1"/>
  <c r="B7359" i="1"/>
  <c r="C7359" i="1" s="1"/>
  <c r="B7360" i="1"/>
  <c r="B7361" i="1"/>
  <c r="C7361" i="1" s="1"/>
  <c r="B7362" i="1"/>
  <c r="C7362" i="1" s="1"/>
  <c r="B7363" i="1"/>
  <c r="C7363" i="1" s="1"/>
  <c r="B7364" i="1"/>
  <c r="C7364" i="1" s="1"/>
  <c r="B7365" i="1"/>
  <c r="C7365" i="1" s="1"/>
  <c r="B7366" i="1"/>
  <c r="C7366" i="1" s="1"/>
  <c r="B7367" i="1"/>
  <c r="C7367" i="1" s="1"/>
  <c r="B7368" i="1"/>
  <c r="C7368" i="1" s="1"/>
  <c r="B7369" i="1"/>
  <c r="B7370" i="1"/>
  <c r="B7371" i="1"/>
  <c r="C7371" i="1" s="1"/>
  <c r="B7372" i="1"/>
  <c r="B7373" i="1"/>
  <c r="C7373" i="1" s="1"/>
  <c r="B7374" i="1"/>
  <c r="B7375" i="1"/>
  <c r="B7376" i="1"/>
  <c r="C7376" i="1" s="1"/>
  <c r="B7377" i="1"/>
  <c r="B7378" i="1"/>
  <c r="B7379" i="1"/>
  <c r="B7380" i="1"/>
  <c r="C7380" i="1" s="1"/>
  <c r="B7381" i="1"/>
  <c r="C7381" i="1" s="1"/>
  <c r="B7382" i="1"/>
  <c r="B7383" i="1"/>
  <c r="C7383" i="1" s="1"/>
  <c r="B7384" i="1"/>
  <c r="B7385" i="1"/>
  <c r="C7385" i="1" s="1"/>
  <c r="B7386" i="1"/>
  <c r="C7386" i="1" s="1"/>
  <c r="B7387" i="1"/>
  <c r="C7387" i="1" s="1"/>
  <c r="B7388" i="1"/>
  <c r="B7389" i="1"/>
  <c r="C7389" i="1" s="1"/>
  <c r="B7390" i="1"/>
  <c r="B7391" i="1"/>
  <c r="B7392" i="1"/>
  <c r="C7392" i="1" s="1"/>
  <c r="B7393" i="1"/>
  <c r="C7393" i="1" s="1"/>
  <c r="B7394" i="1"/>
  <c r="C7394" i="1" s="1"/>
  <c r="B7395" i="1"/>
  <c r="B7396" i="1"/>
  <c r="C7396" i="1" s="1"/>
  <c r="B7397" i="1"/>
  <c r="C7397" i="1" s="1"/>
  <c r="B7398" i="1"/>
  <c r="C7398" i="1" s="1"/>
  <c r="B7399" i="1"/>
  <c r="C7399" i="1" s="1"/>
  <c r="B7400" i="1"/>
  <c r="C7400" i="1" s="1"/>
  <c r="B7401" i="1"/>
  <c r="C7401" i="1" s="1"/>
  <c r="B7402" i="1"/>
  <c r="C7402" i="1" s="1"/>
  <c r="B7403" i="1"/>
  <c r="C7403" i="1" s="1"/>
  <c r="B7404" i="1"/>
  <c r="C7404" i="1" s="1"/>
  <c r="B7405" i="1"/>
  <c r="C7405" i="1" s="1"/>
  <c r="B7406" i="1"/>
  <c r="C7406" i="1" s="1"/>
  <c r="B7407" i="1"/>
  <c r="C7407" i="1" s="1"/>
  <c r="B7408" i="1"/>
  <c r="C7408" i="1" s="1"/>
  <c r="B7409" i="1"/>
  <c r="C7409" i="1" s="1"/>
  <c r="B7410" i="1"/>
  <c r="C7410" i="1" s="1"/>
  <c r="B7411" i="1"/>
  <c r="C7411" i="1" s="1"/>
  <c r="B7412" i="1"/>
  <c r="C7412" i="1" s="1"/>
  <c r="B7413" i="1"/>
  <c r="C7413" i="1" s="1"/>
  <c r="B7414" i="1"/>
  <c r="C7414" i="1" s="1"/>
  <c r="B7415" i="1"/>
  <c r="C7415" i="1" s="1"/>
  <c r="B7416" i="1"/>
  <c r="C7416" i="1" s="1"/>
  <c r="B7417" i="1"/>
  <c r="C7417" i="1" s="1"/>
  <c r="B7418" i="1"/>
  <c r="C7418" i="1" s="1"/>
  <c r="B7419" i="1"/>
  <c r="C7419" i="1" s="1"/>
  <c r="B7420" i="1"/>
  <c r="C7420" i="1" s="1"/>
  <c r="B7421" i="1"/>
  <c r="C7421" i="1" s="1"/>
  <c r="B7422" i="1"/>
  <c r="C7422" i="1" s="1"/>
  <c r="B7423" i="1"/>
  <c r="C7423" i="1" s="1"/>
  <c r="B7424" i="1"/>
  <c r="C7424" i="1" s="1"/>
  <c r="B7425" i="1"/>
  <c r="C7425" i="1" s="1"/>
  <c r="B7426" i="1"/>
  <c r="C7426" i="1" s="1"/>
  <c r="B7427" i="1"/>
  <c r="C7427" i="1" s="1"/>
  <c r="B7428" i="1"/>
  <c r="C7428" i="1" s="1"/>
  <c r="B7429" i="1"/>
  <c r="C7429" i="1" s="1"/>
  <c r="B7430" i="1"/>
  <c r="C7430" i="1" s="1"/>
  <c r="B7431" i="1"/>
  <c r="C7431" i="1" s="1"/>
  <c r="B7432" i="1"/>
  <c r="C7432" i="1" s="1"/>
  <c r="B7433" i="1"/>
  <c r="C7433" i="1" s="1"/>
  <c r="B7434" i="1"/>
  <c r="C7434" i="1" s="1"/>
  <c r="B7435" i="1"/>
  <c r="C7435" i="1" s="1"/>
  <c r="B7436" i="1"/>
  <c r="C7436" i="1" s="1"/>
  <c r="B7437" i="1"/>
  <c r="C7437" i="1" s="1"/>
  <c r="B7438" i="1"/>
  <c r="C7438" i="1" s="1"/>
  <c r="B7439" i="1"/>
  <c r="C7439" i="1" s="1"/>
  <c r="B7440" i="1"/>
  <c r="C7440" i="1" s="1"/>
  <c r="B7441" i="1"/>
  <c r="C7441" i="1" s="1"/>
  <c r="B7442" i="1"/>
  <c r="C7442" i="1" s="1"/>
  <c r="B7443" i="1"/>
  <c r="B7444" i="1"/>
  <c r="B7445" i="1"/>
  <c r="C7445" i="1" s="1"/>
  <c r="B7446" i="1"/>
  <c r="C7446" i="1" s="1"/>
  <c r="B7447" i="1"/>
  <c r="C7447" i="1" s="1"/>
  <c r="B7448" i="1"/>
  <c r="C7448" i="1" s="1"/>
  <c r="B7449" i="1"/>
  <c r="C7449" i="1" s="1"/>
  <c r="B7450" i="1"/>
  <c r="C7450" i="1" s="1"/>
  <c r="B7451" i="1"/>
  <c r="C7451" i="1" s="1"/>
  <c r="B7452" i="1"/>
  <c r="C7452" i="1" s="1"/>
  <c r="B7453" i="1"/>
  <c r="C7453" i="1" s="1"/>
  <c r="B7454" i="1"/>
  <c r="C7454" i="1" s="1"/>
  <c r="B7455" i="1"/>
  <c r="C7455" i="1" s="1"/>
  <c r="B7456" i="1"/>
  <c r="C7456" i="1" s="1"/>
  <c r="B7457" i="1"/>
  <c r="C7457" i="1" s="1"/>
  <c r="B7458" i="1"/>
  <c r="C7458" i="1" s="1"/>
  <c r="B7459" i="1"/>
  <c r="C7459" i="1" s="1"/>
  <c r="B7460" i="1"/>
  <c r="C7460" i="1" s="1"/>
  <c r="B7461" i="1"/>
  <c r="C7461" i="1" s="1"/>
  <c r="B7462" i="1"/>
  <c r="C7462" i="1" s="1"/>
  <c r="B7463" i="1"/>
  <c r="B7464" i="1"/>
  <c r="C7464" i="1" s="1"/>
  <c r="B7465" i="1"/>
  <c r="C7465" i="1" s="1"/>
  <c r="B7466" i="1"/>
  <c r="C7466" i="1" s="1"/>
  <c r="B7467" i="1"/>
  <c r="C7467" i="1" s="1"/>
  <c r="B7468" i="1"/>
  <c r="C7468" i="1" s="1"/>
  <c r="B7469" i="1"/>
  <c r="B7470" i="1"/>
  <c r="B7471" i="1"/>
  <c r="C7471" i="1" s="1"/>
  <c r="B7472" i="1"/>
  <c r="B7473" i="1"/>
  <c r="B7474" i="1"/>
  <c r="C7474" i="1" s="1"/>
  <c r="B7475" i="1"/>
  <c r="C7475" i="1" s="1"/>
  <c r="B7476" i="1"/>
  <c r="C7476" i="1" s="1"/>
  <c r="B7477" i="1"/>
  <c r="C7477" i="1" s="1"/>
  <c r="B7478" i="1"/>
  <c r="C7478" i="1" s="1"/>
  <c r="B7479" i="1"/>
  <c r="C7479" i="1" s="1"/>
  <c r="B7480" i="1"/>
  <c r="C7480" i="1" s="1"/>
  <c r="B7481" i="1"/>
  <c r="B7482" i="1"/>
  <c r="B7483" i="1"/>
  <c r="B7484" i="1"/>
  <c r="C7484" i="1" s="1"/>
  <c r="B7485" i="1"/>
  <c r="C7485" i="1" s="1"/>
  <c r="B7486" i="1"/>
  <c r="B7487" i="1"/>
  <c r="C7487" i="1" s="1"/>
  <c r="B7488" i="1"/>
  <c r="C7488" i="1" s="1"/>
  <c r="B7489" i="1"/>
  <c r="C7489" i="1" s="1"/>
  <c r="B7490" i="1"/>
  <c r="B7491" i="1"/>
  <c r="B7492" i="1"/>
  <c r="B7493" i="1"/>
  <c r="C7493" i="1" s="1"/>
  <c r="B7494" i="1"/>
  <c r="C7494" i="1" s="1"/>
  <c r="B7495" i="1"/>
  <c r="C7495" i="1" s="1"/>
  <c r="B7496" i="1"/>
  <c r="C7496" i="1" s="1"/>
  <c r="B7497" i="1"/>
  <c r="C7497" i="1" s="1"/>
  <c r="B7498" i="1"/>
  <c r="C7498" i="1" s="1"/>
  <c r="B7499" i="1"/>
  <c r="C7499" i="1" s="1"/>
  <c r="B7500" i="1"/>
  <c r="B7501" i="1"/>
  <c r="B7502" i="1"/>
  <c r="C7502" i="1" s="1"/>
  <c r="B7503" i="1"/>
  <c r="B7504" i="1"/>
  <c r="C7504" i="1" s="1"/>
  <c r="B7505" i="1"/>
  <c r="C7505" i="1" s="1"/>
  <c r="B7506" i="1"/>
  <c r="C7506" i="1" s="1"/>
  <c r="B7507" i="1"/>
  <c r="C7507" i="1" s="1"/>
  <c r="B7508" i="1"/>
  <c r="C7508" i="1" s="1"/>
  <c r="B7509" i="1"/>
  <c r="C7509" i="1" s="1"/>
  <c r="B7510" i="1"/>
  <c r="C7510" i="1" s="1"/>
  <c r="B7511" i="1"/>
  <c r="C7511" i="1" s="1"/>
  <c r="B7512" i="1"/>
  <c r="C7512" i="1" s="1"/>
  <c r="B7513" i="1"/>
  <c r="C7513" i="1" s="1"/>
  <c r="B7514" i="1"/>
  <c r="C7514" i="1" s="1"/>
  <c r="B7515" i="1"/>
  <c r="C7515" i="1" s="1"/>
  <c r="B7516" i="1"/>
  <c r="C7516" i="1" s="1"/>
  <c r="B7517" i="1"/>
  <c r="C7517" i="1" s="1"/>
  <c r="B7518" i="1"/>
  <c r="C7518" i="1" s="1"/>
  <c r="B7519" i="1"/>
  <c r="C7519" i="1" s="1"/>
  <c r="B7520" i="1"/>
  <c r="C7520" i="1" s="1"/>
  <c r="B7521" i="1"/>
  <c r="C7521" i="1" s="1"/>
  <c r="B7522" i="1"/>
  <c r="C7522" i="1" s="1"/>
  <c r="B7523" i="1"/>
  <c r="C7523" i="1" s="1"/>
  <c r="B7524" i="1"/>
  <c r="C7524" i="1" s="1"/>
  <c r="B7525" i="1"/>
  <c r="C7525" i="1" s="1"/>
  <c r="B7526" i="1"/>
  <c r="C7526" i="1" s="1"/>
  <c r="B7527" i="1"/>
  <c r="C7527" i="1" s="1"/>
  <c r="B7528" i="1"/>
  <c r="C7528" i="1" s="1"/>
  <c r="B7529" i="1"/>
  <c r="C7529" i="1" s="1"/>
  <c r="B7530" i="1"/>
  <c r="C7530" i="1" s="1"/>
  <c r="B7531" i="1"/>
  <c r="C7531" i="1" s="1"/>
  <c r="B7532" i="1"/>
  <c r="C7532" i="1" s="1"/>
  <c r="B7533" i="1"/>
  <c r="C7533" i="1" s="1"/>
  <c r="B7534" i="1"/>
  <c r="B7535" i="1"/>
  <c r="B7536" i="1"/>
  <c r="C7536" i="1" s="1"/>
  <c r="B7537" i="1"/>
  <c r="B7538" i="1"/>
  <c r="C7538" i="1" s="1"/>
  <c r="B7539" i="1"/>
  <c r="C7539" i="1" s="1"/>
  <c r="B7540" i="1"/>
  <c r="B7541" i="1"/>
  <c r="C7541" i="1" s="1"/>
  <c r="B7542" i="1"/>
  <c r="C7542" i="1" s="1"/>
  <c r="B7543" i="1"/>
  <c r="B7544" i="1"/>
  <c r="C7544" i="1" s="1"/>
  <c r="B7545" i="1"/>
  <c r="C7545" i="1" s="1"/>
  <c r="B7546" i="1"/>
  <c r="C7546" i="1" s="1"/>
  <c r="B7547" i="1"/>
  <c r="C7547" i="1" s="1"/>
  <c r="B7548" i="1"/>
  <c r="C7548" i="1" s="1"/>
  <c r="B7549" i="1"/>
  <c r="C7549" i="1" s="1"/>
  <c r="B7550" i="1"/>
  <c r="C7550" i="1" s="1"/>
  <c r="B7551" i="1"/>
  <c r="C7551" i="1" s="1"/>
  <c r="B7552" i="1"/>
  <c r="C7552" i="1" s="1"/>
  <c r="B7553" i="1"/>
  <c r="C7553" i="1" s="1"/>
  <c r="B7554" i="1"/>
  <c r="B7555" i="1"/>
  <c r="C7555" i="1" s="1"/>
  <c r="B7556" i="1"/>
  <c r="C7556" i="1" s="1"/>
  <c r="B7557" i="1"/>
  <c r="B7558" i="1"/>
  <c r="C7558" i="1" s="1"/>
  <c r="B7559" i="1"/>
  <c r="C7559" i="1" s="1"/>
  <c r="B7560" i="1"/>
  <c r="C7560" i="1" s="1"/>
  <c r="B7561" i="1"/>
  <c r="C7561" i="1" s="1"/>
  <c r="B7562" i="1"/>
  <c r="C7562" i="1" s="1"/>
  <c r="B7563" i="1"/>
  <c r="C7563" i="1" s="1"/>
  <c r="B7564" i="1"/>
  <c r="C7564" i="1" s="1"/>
  <c r="B7565" i="1"/>
  <c r="C7565" i="1" s="1"/>
  <c r="B7566" i="1"/>
  <c r="C7566" i="1" s="1"/>
  <c r="B7567" i="1"/>
  <c r="C7567" i="1" s="1"/>
  <c r="B7568" i="1"/>
  <c r="B7569" i="1"/>
  <c r="C7569" i="1" s="1"/>
  <c r="B7570" i="1"/>
  <c r="C7570" i="1" s="1"/>
  <c r="B7571" i="1"/>
  <c r="C7571" i="1" s="1"/>
  <c r="B7572" i="1"/>
  <c r="B7573" i="1"/>
  <c r="B7574" i="1"/>
  <c r="C7574" i="1" s="1"/>
  <c r="B7575" i="1"/>
  <c r="C7575" i="1" s="1"/>
  <c r="B7576" i="1"/>
  <c r="C7576" i="1" s="1"/>
  <c r="B7577" i="1"/>
  <c r="B7578" i="1"/>
  <c r="B7579" i="1"/>
  <c r="C7579" i="1" s="1"/>
  <c r="B7580" i="1"/>
  <c r="B7581" i="1"/>
  <c r="B7582" i="1"/>
  <c r="C7582" i="1" s="1"/>
  <c r="B7583" i="1"/>
  <c r="C7583" i="1" s="1"/>
  <c r="B7584" i="1"/>
  <c r="C7584" i="1" s="1"/>
  <c r="B7585" i="1"/>
  <c r="C7585" i="1" s="1"/>
  <c r="B7586" i="1"/>
  <c r="C7586" i="1" s="1"/>
  <c r="B7587" i="1"/>
  <c r="C7587" i="1" s="1"/>
  <c r="B7588" i="1"/>
  <c r="C7588" i="1" s="1"/>
  <c r="B7589" i="1"/>
  <c r="C7589" i="1" s="1"/>
  <c r="B7590" i="1"/>
  <c r="C7590" i="1" s="1"/>
  <c r="B7591" i="1"/>
  <c r="C7591" i="1" s="1"/>
  <c r="B7592" i="1"/>
  <c r="C7592" i="1" s="1"/>
  <c r="B7593" i="1"/>
  <c r="B7594" i="1"/>
  <c r="C7594" i="1" s="1"/>
  <c r="B7595" i="1"/>
  <c r="C7595" i="1" s="1"/>
  <c r="B7596" i="1"/>
  <c r="C7596" i="1" s="1"/>
  <c r="B7597" i="1"/>
  <c r="C7597" i="1" s="1"/>
  <c r="B7598" i="1"/>
  <c r="C7598" i="1" s="1"/>
  <c r="B7599" i="1"/>
  <c r="B7600" i="1"/>
  <c r="C7600" i="1" s="1"/>
  <c r="B7601" i="1"/>
  <c r="B7602" i="1"/>
  <c r="B7603" i="1"/>
  <c r="C7603" i="1" s="1"/>
  <c r="B7604" i="1"/>
  <c r="C7604" i="1" s="1"/>
  <c r="B7605" i="1"/>
  <c r="B7606" i="1"/>
  <c r="C7606" i="1" s="1"/>
  <c r="B7607" i="1"/>
  <c r="B7608" i="1"/>
  <c r="C7608" i="1" s="1"/>
  <c r="B7609" i="1"/>
  <c r="C7609" i="1" s="1"/>
  <c r="B7610" i="1"/>
  <c r="C7610" i="1" s="1"/>
  <c r="B7611" i="1"/>
  <c r="C7611" i="1" s="1"/>
  <c r="B7612" i="1"/>
  <c r="C7612" i="1" s="1"/>
  <c r="B7613" i="1"/>
  <c r="C7613" i="1" s="1"/>
  <c r="B7614" i="1"/>
  <c r="C7614" i="1" s="1"/>
  <c r="B7615" i="1"/>
  <c r="B7616" i="1"/>
  <c r="C7616" i="1" s="1"/>
  <c r="B7617" i="1"/>
  <c r="B7618" i="1"/>
  <c r="C7618" i="1" s="1"/>
  <c r="B7619" i="1"/>
  <c r="C7619" i="1" s="1"/>
  <c r="B7620" i="1"/>
  <c r="B7621" i="1"/>
  <c r="C7621" i="1" s="1"/>
  <c r="B7622" i="1"/>
  <c r="C7622" i="1" s="1"/>
  <c r="B7623" i="1"/>
  <c r="B7624" i="1"/>
  <c r="C7624" i="1" s="1"/>
  <c r="B7625" i="1"/>
  <c r="C7625" i="1" s="1"/>
  <c r="B7626" i="1"/>
  <c r="C7626" i="1" s="1"/>
  <c r="B7627" i="1"/>
  <c r="C7627" i="1" s="1"/>
  <c r="B7628" i="1"/>
  <c r="B7629" i="1"/>
  <c r="B7630" i="1"/>
  <c r="B7631" i="1"/>
  <c r="B7632" i="1"/>
  <c r="B7633" i="1"/>
  <c r="C7633" i="1" s="1"/>
  <c r="B7634" i="1"/>
  <c r="C7634" i="1" s="1"/>
  <c r="B7635" i="1"/>
  <c r="C7635" i="1" s="1"/>
  <c r="B7636" i="1"/>
  <c r="C7636" i="1" s="1"/>
  <c r="B7637" i="1"/>
  <c r="C7637" i="1" s="1"/>
  <c r="B7638" i="1"/>
  <c r="B7639" i="1"/>
  <c r="B7640" i="1"/>
  <c r="C7640" i="1" s="1"/>
  <c r="B7641" i="1"/>
  <c r="C7641" i="1" s="1"/>
  <c r="B7642" i="1"/>
  <c r="C7642" i="1" s="1"/>
  <c r="B7643" i="1"/>
  <c r="C7643" i="1" s="1"/>
  <c r="B7644" i="1"/>
  <c r="C7644" i="1" s="1"/>
  <c r="B7645" i="1"/>
  <c r="B7646" i="1"/>
  <c r="C7646" i="1" s="1"/>
  <c r="B7647" i="1"/>
  <c r="B7648" i="1"/>
  <c r="B7649" i="1"/>
  <c r="C7649" i="1" s="1"/>
  <c r="B7650" i="1"/>
  <c r="C7650" i="1" s="1"/>
  <c r="B7651" i="1"/>
  <c r="C7651" i="1" s="1"/>
  <c r="B7652" i="1"/>
  <c r="C7652" i="1" s="1"/>
  <c r="B7653" i="1"/>
  <c r="C7653" i="1" s="1"/>
  <c r="B7654" i="1"/>
  <c r="C7654" i="1" s="1"/>
  <c r="B7655" i="1"/>
  <c r="C7655" i="1" s="1"/>
  <c r="B7656" i="1"/>
  <c r="C7656" i="1" s="1"/>
  <c r="B7657" i="1"/>
  <c r="C7657" i="1" s="1"/>
  <c r="B7658" i="1"/>
  <c r="C7658" i="1" s="1"/>
  <c r="B7659" i="1"/>
  <c r="C7659" i="1" s="1"/>
  <c r="B7660" i="1"/>
  <c r="C7660" i="1" s="1"/>
  <c r="B7661" i="1"/>
  <c r="C7661" i="1" s="1"/>
  <c r="B7662" i="1"/>
  <c r="C7662" i="1" s="1"/>
  <c r="B7663" i="1"/>
  <c r="C7663" i="1" s="1"/>
  <c r="B7664" i="1"/>
  <c r="C7664" i="1" s="1"/>
  <c r="B7665" i="1"/>
  <c r="C7665" i="1" s="1"/>
  <c r="B7666" i="1"/>
  <c r="C7666" i="1" s="1"/>
  <c r="B7667" i="1"/>
  <c r="C7667" i="1" s="1"/>
  <c r="B7668" i="1"/>
  <c r="C7668" i="1" s="1"/>
  <c r="B7669" i="1"/>
  <c r="C7669" i="1" s="1"/>
  <c r="B7670" i="1"/>
  <c r="C7670" i="1" s="1"/>
  <c r="B7671" i="1"/>
  <c r="C7671" i="1" s="1"/>
  <c r="B7672" i="1"/>
  <c r="B7673" i="1"/>
  <c r="C7673" i="1" s="1"/>
  <c r="B7674" i="1"/>
  <c r="C7674" i="1" s="1"/>
  <c r="B7675" i="1"/>
  <c r="C7675" i="1" s="1"/>
  <c r="B7676" i="1"/>
  <c r="C7676" i="1" s="1"/>
  <c r="B7677" i="1"/>
  <c r="C7677" i="1" s="1"/>
  <c r="B7678" i="1"/>
  <c r="C7678" i="1" s="1"/>
  <c r="B7679" i="1"/>
  <c r="C7679" i="1" s="1"/>
  <c r="B7680" i="1"/>
  <c r="C7680" i="1" s="1"/>
  <c r="B7681" i="1"/>
  <c r="C7681" i="1" s="1"/>
  <c r="B7682" i="1"/>
  <c r="C7682" i="1" s="1"/>
  <c r="B7683" i="1"/>
  <c r="C7683" i="1" s="1"/>
  <c r="B7684" i="1"/>
  <c r="C7684" i="1" s="1"/>
  <c r="B7685" i="1"/>
  <c r="B7686" i="1"/>
  <c r="C7686" i="1" s="1"/>
  <c r="B7687" i="1"/>
  <c r="C7687" i="1" s="1"/>
  <c r="B7688" i="1"/>
  <c r="C7688" i="1" s="1"/>
  <c r="B7689" i="1"/>
  <c r="C7689" i="1" s="1"/>
  <c r="B7690" i="1"/>
  <c r="B7691" i="1"/>
  <c r="B7692" i="1"/>
  <c r="C7692" i="1" s="1"/>
  <c r="B7693" i="1"/>
  <c r="C7693" i="1" s="1"/>
  <c r="B7694" i="1"/>
  <c r="C7694" i="1" s="1"/>
  <c r="B7695" i="1"/>
  <c r="C7695" i="1" s="1"/>
  <c r="B7696" i="1"/>
  <c r="C7696" i="1" s="1"/>
  <c r="B7697" i="1"/>
  <c r="C7697" i="1" s="1"/>
  <c r="B7698" i="1"/>
  <c r="B7699" i="1"/>
  <c r="C7699" i="1" s="1"/>
  <c r="B7700" i="1"/>
  <c r="C7700" i="1" s="1"/>
  <c r="B7701" i="1"/>
  <c r="C7701" i="1" s="1"/>
  <c r="B7702" i="1"/>
  <c r="C7702" i="1" s="1"/>
  <c r="B7703" i="1"/>
  <c r="C7703" i="1" s="1"/>
  <c r="B7704" i="1"/>
  <c r="C7704" i="1" s="1"/>
  <c r="B7705" i="1"/>
  <c r="C7705" i="1" s="1"/>
  <c r="B7706" i="1"/>
  <c r="C7706" i="1" s="1"/>
  <c r="B7707" i="1"/>
  <c r="C7707" i="1" s="1"/>
  <c r="B7708" i="1"/>
  <c r="C7708" i="1" s="1"/>
  <c r="B7709" i="1"/>
  <c r="C7709" i="1" s="1"/>
  <c r="B7710" i="1"/>
  <c r="C7710" i="1" s="1"/>
  <c r="B7711" i="1"/>
  <c r="C7711" i="1" s="1"/>
  <c r="B7712" i="1"/>
  <c r="C7712" i="1" s="1"/>
  <c r="B7713" i="1"/>
  <c r="B7714" i="1"/>
  <c r="C7714" i="1" s="1"/>
  <c r="B7715" i="1"/>
  <c r="C7715" i="1" s="1"/>
  <c r="B7716" i="1"/>
  <c r="C7716" i="1" s="1"/>
  <c r="B7717" i="1"/>
  <c r="C7717" i="1" s="1"/>
  <c r="B7718" i="1"/>
  <c r="C7718" i="1" s="1"/>
  <c r="B7719" i="1"/>
  <c r="C7719" i="1" s="1"/>
  <c r="B7720" i="1"/>
  <c r="C7720" i="1" s="1"/>
  <c r="B7721" i="1"/>
  <c r="C7721" i="1" s="1"/>
  <c r="B7722" i="1"/>
  <c r="C7722" i="1" s="1"/>
  <c r="B7723" i="1"/>
  <c r="C7723" i="1" s="1"/>
  <c r="B7724" i="1"/>
  <c r="C7724" i="1" s="1"/>
  <c r="B7725" i="1"/>
  <c r="C7725" i="1" s="1"/>
  <c r="B7726" i="1"/>
  <c r="C7726" i="1" s="1"/>
  <c r="B7727" i="1"/>
  <c r="C7727" i="1" s="1"/>
  <c r="B7728" i="1"/>
  <c r="C7728" i="1" s="1"/>
  <c r="B7729" i="1"/>
  <c r="C7729" i="1" s="1"/>
  <c r="B7730" i="1"/>
  <c r="C7730" i="1" s="1"/>
  <c r="B7731" i="1"/>
  <c r="B7732" i="1"/>
  <c r="B7733" i="1"/>
  <c r="C7733" i="1" s="1"/>
  <c r="B7734" i="1"/>
  <c r="C7734" i="1" s="1"/>
  <c r="B7735" i="1"/>
  <c r="C7735" i="1" s="1"/>
  <c r="B7736" i="1"/>
  <c r="C7736" i="1" s="1"/>
  <c r="B7737" i="1"/>
  <c r="C7737" i="1" s="1"/>
  <c r="B7738" i="1"/>
  <c r="C7738" i="1" s="1"/>
  <c r="B7739" i="1"/>
  <c r="C7739" i="1" s="1"/>
  <c r="B7740" i="1"/>
  <c r="C7740" i="1" s="1"/>
  <c r="B7741" i="1"/>
  <c r="C7741" i="1" s="1"/>
  <c r="B7742" i="1"/>
  <c r="C7742" i="1" s="1"/>
  <c r="B7743" i="1"/>
  <c r="C7743" i="1" s="1"/>
  <c r="B7744" i="1"/>
  <c r="B7745" i="1"/>
  <c r="C7745" i="1" s="1"/>
  <c r="B7746" i="1"/>
  <c r="C7746" i="1" s="1"/>
  <c r="B7747" i="1"/>
  <c r="C7747" i="1" s="1"/>
  <c r="B7748" i="1"/>
  <c r="C7748" i="1" s="1"/>
  <c r="B7749" i="1"/>
  <c r="B7750" i="1"/>
  <c r="C7750" i="1" s="1"/>
  <c r="B7751" i="1"/>
  <c r="B7752" i="1"/>
  <c r="C7752" i="1" s="1"/>
  <c r="B7753" i="1"/>
  <c r="C7753" i="1" s="1"/>
  <c r="B7754" i="1"/>
  <c r="C7754" i="1" s="1"/>
  <c r="B7755" i="1"/>
  <c r="C7755" i="1" s="1"/>
  <c r="B7756" i="1"/>
  <c r="C7756" i="1" s="1"/>
  <c r="B7757" i="1"/>
  <c r="C7757" i="1" s="1"/>
  <c r="B7758" i="1"/>
  <c r="B7759" i="1"/>
  <c r="C7759" i="1" s="1"/>
  <c r="B7760" i="1"/>
  <c r="C7760" i="1" s="1"/>
  <c r="B7761" i="1"/>
  <c r="B7762" i="1"/>
  <c r="B7763" i="1"/>
  <c r="C7763" i="1" s="1"/>
  <c r="B7764" i="1"/>
  <c r="B7765" i="1"/>
  <c r="C7765" i="1" s="1"/>
  <c r="B7766" i="1"/>
  <c r="C7766" i="1" s="1"/>
  <c r="B7767" i="1"/>
  <c r="C7767" i="1" s="1"/>
  <c r="B7768" i="1"/>
  <c r="C7768" i="1" s="1"/>
  <c r="B7769" i="1"/>
  <c r="C7769" i="1" s="1"/>
  <c r="B7770" i="1"/>
  <c r="C7770" i="1" s="1"/>
  <c r="B7771" i="1"/>
  <c r="C7771" i="1" s="1"/>
  <c r="B7772" i="1"/>
  <c r="C7772" i="1" s="1"/>
  <c r="B7773" i="1"/>
  <c r="C7773" i="1" s="1"/>
  <c r="B7774" i="1"/>
  <c r="B7775" i="1"/>
  <c r="C7775" i="1" s="1"/>
  <c r="B7776" i="1"/>
  <c r="C7776" i="1" s="1"/>
  <c r="B7777" i="1"/>
  <c r="C7777" i="1" s="1"/>
  <c r="B7778" i="1"/>
  <c r="C7778" i="1" s="1"/>
  <c r="B7779" i="1"/>
  <c r="C7779" i="1" s="1"/>
  <c r="B7780" i="1"/>
  <c r="C7780" i="1" s="1"/>
  <c r="B7781" i="1"/>
  <c r="C7781" i="1" s="1"/>
  <c r="B7782" i="1"/>
  <c r="C7782" i="1" s="1"/>
  <c r="B7783" i="1"/>
  <c r="C7783" i="1" s="1"/>
  <c r="B7784" i="1"/>
  <c r="C7784" i="1" s="1"/>
  <c r="B7785" i="1"/>
  <c r="C7785" i="1" s="1"/>
  <c r="B7786" i="1"/>
  <c r="C7786" i="1" s="1"/>
  <c r="B7787" i="1"/>
  <c r="C7787" i="1" s="1"/>
  <c r="B7788" i="1"/>
  <c r="C7788" i="1" s="1"/>
  <c r="B7789" i="1"/>
  <c r="C7789" i="1" s="1"/>
  <c r="B7790" i="1"/>
  <c r="C7790" i="1" s="1"/>
  <c r="B7791" i="1"/>
  <c r="C7791" i="1" s="1"/>
  <c r="B7792" i="1"/>
  <c r="C7792" i="1" s="1"/>
  <c r="B7793" i="1"/>
  <c r="C7793" i="1" s="1"/>
  <c r="B7794" i="1"/>
  <c r="C7794" i="1" s="1"/>
  <c r="B7795" i="1"/>
  <c r="C7795" i="1" s="1"/>
  <c r="B7796" i="1"/>
  <c r="C7796" i="1" s="1"/>
  <c r="B7797" i="1"/>
  <c r="C7797" i="1" s="1"/>
  <c r="B7798" i="1"/>
  <c r="C7798" i="1" s="1"/>
  <c r="B7799" i="1"/>
  <c r="C7799" i="1" s="1"/>
  <c r="B7800" i="1"/>
  <c r="C7800" i="1" s="1"/>
  <c r="B7801" i="1"/>
  <c r="C7801" i="1" s="1"/>
  <c r="B7802" i="1"/>
  <c r="B7803" i="1"/>
  <c r="B7804" i="1"/>
  <c r="C7804" i="1" s="1"/>
  <c r="B7805" i="1"/>
  <c r="C7805" i="1" s="1"/>
  <c r="B7806" i="1"/>
  <c r="B7807" i="1"/>
  <c r="B7808" i="1"/>
  <c r="B7809" i="1"/>
  <c r="C7809" i="1" s="1"/>
  <c r="B7810" i="1"/>
  <c r="C7810" i="1" s="1"/>
  <c r="B7811" i="1"/>
  <c r="C7811" i="1" s="1"/>
  <c r="B7812" i="1"/>
  <c r="B7813" i="1"/>
  <c r="B7814" i="1"/>
  <c r="B7815" i="1"/>
  <c r="C7815" i="1" s="1"/>
  <c r="B7816" i="1"/>
  <c r="C7816" i="1" s="1"/>
  <c r="B7817" i="1"/>
  <c r="C7817" i="1" s="1"/>
  <c r="B7818" i="1"/>
  <c r="C7818" i="1" s="1"/>
  <c r="B7819" i="1"/>
  <c r="C7819" i="1" s="1"/>
  <c r="B7820" i="1"/>
  <c r="C7820" i="1" s="1"/>
  <c r="B7821" i="1"/>
  <c r="C7821" i="1" s="1"/>
  <c r="B7822" i="1"/>
  <c r="B7823" i="1"/>
  <c r="C7823" i="1" s="1"/>
  <c r="B7824" i="1"/>
  <c r="C7824" i="1" s="1"/>
  <c r="B7825" i="1"/>
  <c r="C7825" i="1" s="1"/>
  <c r="B7826" i="1"/>
  <c r="B7827" i="1"/>
  <c r="C7827" i="1" s="1"/>
  <c r="B7828" i="1"/>
  <c r="B7829" i="1"/>
  <c r="B7830" i="1"/>
  <c r="B7831" i="1"/>
  <c r="B7832" i="1"/>
  <c r="C7832" i="1" s="1"/>
  <c r="B7833" i="1"/>
  <c r="C7833" i="1" s="1"/>
  <c r="B7834" i="1"/>
  <c r="C7834" i="1" s="1"/>
  <c r="B7835" i="1"/>
  <c r="C7835" i="1" s="1"/>
  <c r="B7836" i="1"/>
  <c r="C7836" i="1" s="1"/>
  <c r="B7837" i="1"/>
  <c r="C7837" i="1" s="1"/>
  <c r="B7838" i="1"/>
  <c r="C7838" i="1" s="1"/>
  <c r="B7839" i="1"/>
  <c r="C7839" i="1" s="1"/>
  <c r="B7840" i="1"/>
  <c r="B7841" i="1"/>
  <c r="B7842" i="1"/>
  <c r="C7842" i="1" s="1"/>
  <c r="B7843" i="1"/>
  <c r="C7843" i="1" s="1"/>
  <c r="B7844" i="1"/>
  <c r="C7844" i="1" s="1"/>
  <c r="B7845" i="1"/>
  <c r="C7845" i="1" s="1"/>
  <c r="B7846" i="1"/>
  <c r="C7846" i="1" s="1"/>
  <c r="B7847" i="1"/>
  <c r="C7847" i="1" s="1"/>
  <c r="B7848" i="1"/>
  <c r="C7848" i="1" s="1"/>
  <c r="B7849" i="1"/>
  <c r="C7849" i="1" s="1"/>
  <c r="B7850" i="1"/>
  <c r="C7850" i="1" s="1"/>
  <c r="B7851" i="1"/>
  <c r="C7851" i="1" s="1"/>
  <c r="B7852" i="1"/>
  <c r="C7852" i="1" s="1"/>
  <c r="B7853" i="1"/>
  <c r="C7853" i="1" s="1"/>
  <c r="B7854" i="1"/>
  <c r="C7854" i="1" s="1"/>
  <c r="B7855" i="1"/>
  <c r="C7855" i="1" s="1"/>
  <c r="B7856" i="1"/>
  <c r="C7856" i="1" s="1"/>
  <c r="B7857" i="1"/>
  <c r="C7857" i="1" s="1"/>
  <c r="B7858" i="1"/>
  <c r="C7858" i="1" s="1"/>
  <c r="B7859" i="1"/>
  <c r="C7859" i="1" s="1"/>
  <c r="B7860" i="1"/>
  <c r="C7860" i="1" s="1"/>
  <c r="B7861" i="1"/>
  <c r="C7861" i="1" s="1"/>
  <c r="B7862" i="1"/>
  <c r="C7862" i="1" s="1"/>
  <c r="B7863" i="1"/>
  <c r="C7863" i="1" s="1"/>
  <c r="B7864" i="1"/>
  <c r="C7864" i="1" s="1"/>
  <c r="B7865" i="1"/>
  <c r="C7865" i="1" s="1"/>
  <c r="B7866" i="1"/>
  <c r="C7866" i="1" s="1"/>
  <c r="B7867" i="1"/>
  <c r="C7867" i="1" s="1"/>
  <c r="B7868" i="1"/>
  <c r="C7868" i="1" s="1"/>
  <c r="B7869" i="1"/>
  <c r="C7869" i="1" s="1"/>
  <c r="B7870" i="1"/>
  <c r="C7870" i="1" s="1"/>
  <c r="B7871" i="1"/>
  <c r="B7872" i="1"/>
  <c r="C7872" i="1" s="1"/>
  <c r="B7873" i="1"/>
  <c r="C7873" i="1" s="1"/>
  <c r="B7874" i="1"/>
  <c r="C7874" i="1" s="1"/>
  <c r="B7875" i="1"/>
  <c r="C7875" i="1" s="1"/>
  <c r="B7876" i="1"/>
  <c r="C7876" i="1" s="1"/>
  <c r="B7877" i="1"/>
  <c r="B7878" i="1"/>
  <c r="C7878" i="1" s="1"/>
  <c r="B7879" i="1"/>
  <c r="C7879" i="1" s="1"/>
  <c r="B7880" i="1"/>
  <c r="C7880" i="1" s="1"/>
  <c r="B7881" i="1"/>
  <c r="C7881" i="1" s="1"/>
  <c r="B7882" i="1"/>
  <c r="C7882" i="1" s="1"/>
  <c r="B7883" i="1"/>
  <c r="B7884" i="1"/>
  <c r="B7885" i="1"/>
  <c r="C7885" i="1" s="1"/>
  <c r="B7886" i="1"/>
  <c r="C7886" i="1" s="1"/>
  <c r="B7887" i="1"/>
  <c r="C7887" i="1" s="1"/>
  <c r="B7888" i="1"/>
  <c r="C7888" i="1" s="1"/>
  <c r="B7889" i="1"/>
  <c r="C7889" i="1" s="1"/>
  <c r="B7890" i="1"/>
  <c r="C7890" i="1" s="1"/>
  <c r="B7891" i="1"/>
  <c r="C7891" i="1" s="1"/>
  <c r="B7892" i="1"/>
  <c r="C7892" i="1" s="1"/>
  <c r="B7893" i="1"/>
  <c r="C7893" i="1" s="1"/>
  <c r="B7894" i="1"/>
  <c r="C7894" i="1" s="1"/>
  <c r="B7895" i="1"/>
  <c r="C7895" i="1" s="1"/>
  <c r="B7896" i="1"/>
  <c r="C7896" i="1" s="1"/>
  <c r="B7897" i="1"/>
  <c r="C7897" i="1" s="1"/>
  <c r="B7898" i="1"/>
  <c r="C7898" i="1" s="1"/>
  <c r="B7899" i="1"/>
  <c r="C7899" i="1" s="1"/>
  <c r="B7900" i="1"/>
  <c r="C7900" i="1" s="1"/>
  <c r="B7901" i="1"/>
  <c r="C7901" i="1" s="1"/>
  <c r="B7902" i="1"/>
  <c r="C7902" i="1" s="1"/>
  <c r="B7903" i="1"/>
  <c r="C7903" i="1" s="1"/>
  <c r="B7904" i="1"/>
  <c r="C7904" i="1" s="1"/>
  <c r="B7905" i="1"/>
  <c r="C7905" i="1" s="1"/>
  <c r="B7906" i="1"/>
  <c r="B7907" i="1"/>
  <c r="B7908" i="1"/>
  <c r="C7908" i="1" s="1"/>
  <c r="B7909" i="1"/>
  <c r="C7909" i="1" s="1"/>
  <c r="B7910" i="1"/>
  <c r="B7911" i="1"/>
  <c r="B7912" i="1"/>
  <c r="C7912" i="1" s="1"/>
  <c r="B7913" i="1"/>
  <c r="C7913" i="1" s="1"/>
  <c r="B7914" i="1"/>
  <c r="C7914" i="1" s="1"/>
  <c r="B7915" i="1"/>
  <c r="C7915" i="1" s="1"/>
  <c r="B7916" i="1"/>
  <c r="C7916" i="1" s="1"/>
  <c r="B7917" i="1"/>
  <c r="C7917" i="1" s="1"/>
  <c r="B7918" i="1"/>
  <c r="C7918" i="1" s="1"/>
  <c r="B7919" i="1"/>
  <c r="C7919" i="1" s="1"/>
  <c r="B7920" i="1"/>
  <c r="C7920" i="1" s="1"/>
  <c r="B7921" i="1"/>
  <c r="C7921" i="1" s="1"/>
  <c r="B7922" i="1"/>
  <c r="C7922" i="1" s="1"/>
  <c r="B7923" i="1"/>
  <c r="C7923" i="1" s="1"/>
  <c r="B7924" i="1"/>
  <c r="C7924" i="1" s="1"/>
  <c r="B7925" i="1"/>
  <c r="C7925" i="1" s="1"/>
  <c r="B7926" i="1"/>
  <c r="C7926" i="1" s="1"/>
  <c r="B7927" i="1"/>
  <c r="C7927" i="1" s="1"/>
  <c r="B7928" i="1"/>
  <c r="C7928" i="1" s="1"/>
  <c r="B7929" i="1"/>
  <c r="C7929" i="1" s="1"/>
  <c r="B7930" i="1"/>
  <c r="C7930" i="1" s="1"/>
  <c r="B7931" i="1"/>
  <c r="B7932" i="1"/>
  <c r="C7932" i="1" s="1"/>
  <c r="B7933" i="1"/>
  <c r="C7933" i="1" s="1"/>
  <c r="B7934" i="1"/>
  <c r="C7934" i="1" s="1"/>
  <c r="B7935" i="1"/>
  <c r="B7936" i="1"/>
  <c r="C7936" i="1" s="1"/>
  <c r="B7937" i="1"/>
  <c r="C7937" i="1" s="1"/>
  <c r="B7938" i="1"/>
  <c r="C7938" i="1" s="1"/>
  <c r="B7939" i="1"/>
  <c r="B7940" i="1"/>
  <c r="C7940" i="1" s="1"/>
  <c r="B7941" i="1"/>
  <c r="C7941" i="1" s="1"/>
  <c r="B7942" i="1"/>
  <c r="C7942" i="1" s="1"/>
  <c r="B7943" i="1"/>
  <c r="C7943" i="1" s="1"/>
  <c r="B7944" i="1"/>
  <c r="C7944" i="1" s="1"/>
  <c r="B7945" i="1"/>
  <c r="C7945" i="1" s="1"/>
  <c r="B7946" i="1"/>
  <c r="C7946" i="1" s="1"/>
  <c r="B7947" i="1"/>
  <c r="B7948" i="1"/>
  <c r="C7948" i="1" s="1"/>
  <c r="B7949" i="1"/>
  <c r="C7949" i="1" s="1"/>
  <c r="B7950" i="1"/>
  <c r="B7951" i="1"/>
  <c r="C7951" i="1" s="1"/>
  <c r="B7952" i="1"/>
  <c r="C7952" i="1" s="1"/>
  <c r="B7953" i="1"/>
  <c r="C7953" i="1" s="1"/>
  <c r="B7954" i="1"/>
  <c r="C7954" i="1" s="1"/>
  <c r="B7955" i="1"/>
  <c r="C7955" i="1" s="1"/>
  <c r="B7956" i="1"/>
  <c r="C7956" i="1" s="1"/>
  <c r="B7957" i="1"/>
  <c r="C7957" i="1" s="1"/>
  <c r="B7958" i="1"/>
  <c r="C7958" i="1" s="1"/>
  <c r="B7959" i="1"/>
  <c r="C7959" i="1" s="1"/>
  <c r="B7960" i="1"/>
  <c r="C7960" i="1" s="1"/>
  <c r="B7961" i="1"/>
  <c r="C7961" i="1" s="1"/>
  <c r="B7962" i="1"/>
  <c r="C7962" i="1" s="1"/>
  <c r="B7963" i="1"/>
  <c r="C7963" i="1" s="1"/>
  <c r="B7964" i="1"/>
  <c r="C7964" i="1" s="1"/>
  <c r="B7965" i="1"/>
  <c r="C7965" i="1" s="1"/>
  <c r="B7966" i="1"/>
  <c r="C7966" i="1" s="1"/>
  <c r="B7967" i="1"/>
  <c r="C7967" i="1" s="1"/>
  <c r="B7968" i="1"/>
  <c r="C7968" i="1" s="1"/>
  <c r="B7969" i="1"/>
  <c r="C7969" i="1" s="1"/>
  <c r="B7970" i="1"/>
  <c r="C7970" i="1" s="1"/>
  <c r="B7971" i="1"/>
  <c r="C7971" i="1" s="1"/>
  <c r="B7972" i="1"/>
  <c r="C7972" i="1" s="1"/>
  <c r="B7973" i="1"/>
  <c r="C7973" i="1" s="1"/>
  <c r="B7974" i="1"/>
  <c r="C7974" i="1" s="1"/>
  <c r="B7975" i="1"/>
  <c r="C7975" i="1" s="1"/>
  <c r="B7976" i="1"/>
  <c r="C7976" i="1" s="1"/>
  <c r="B7977" i="1"/>
  <c r="C7977" i="1" s="1"/>
  <c r="B7978" i="1"/>
  <c r="C7978" i="1" s="1"/>
  <c r="B7979" i="1"/>
  <c r="C7979" i="1" s="1"/>
  <c r="B7980" i="1"/>
  <c r="C7980" i="1" s="1"/>
  <c r="B7981" i="1"/>
  <c r="C7981" i="1" s="1"/>
  <c r="B7982" i="1"/>
  <c r="C7982" i="1" s="1"/>
  <c r="B7983" i="1"/>
  <c r="C7983" i="1" s="1"/>
  <c r="B7984" i="1"/>
  <c r="B7985" i="1"/>
  <c r="B7986" i="1"/>
  <c r="C7986" i="1" s="1"/>
  <c r="B7987" i="1"/>
  <c r="B7988" i="1"/>
  <c r="C7988" i="1" s="1"/>
  <c r="B7989" i="1"/>
  <c r="C7989" i="1" s="1"/>
  <c r="B7990" i="1"/>
  <c r="C7990" i="1" s="1"/>
  <c r="B7991" i="1"/>
  <c r="C7991" i="1" s="1"/>
  <c r="B7992" i="1"/>
  <c r="C7992" i="1" s="1"/>
  <c r="B7993" i="1"/>
  <c r="C7993" i="1" s="1"/>
  <c r="B7994" i="1"/>
  <c r="C7994" i="1" s="1"/>
  <c r="B7995" i="1"/>
  <c r="C7995" i="1" s="1"/>
  <c r="B7996" i="1"/>
  <c r="C7996" i="1" s="1"/>
  <c r="B7997" i="1"/>
  <c r="C7997" i="1" s="1"/>
  <c r="B7998" i="1"/>
  <c r="C7998" i="1" s="1"/>
  <c r="B7999" i="1"/>
  <c r="C7999" i="1" s="1"/>
  <c r="B8000" i="1"/>
  <c r="C8000" i="1" s="1"/>
  <c r="B8001" i="1"/>
  <c r="B8002" i="1"/>
  <c r="B8003" i="1"/>
  <c r="C8003" i="1" s="1"/>
  <c r="B8004" i="1"/>
  <c r="C8004" i="1" s="1"/>
  <c r="B8005" i="1"/>
  <c r="C8005" i="1" s="1"/>
  <c r="B8006" i="1"/>
  <c r="C8006" i="1" s="1"/>
  <c r="B8007" i="1"/>
  <c r="C8007" i="1" s="1"/>
  <c r="B8008" i="1"/>
  <c r="C8008" i="1" s="1"/>
  <c r="B8009" i="1"/>
  <c r="C8009" i="1" s="1"/>
  <c r="B8010" i="1"/>
  <c r="C8010" i="1" s="1"/>
  <c r="B8011" i="1"/>
  <c r="C8011" i="1" s="1"/>
  <c r="B8012" i="1"/>
  <c r="C8012" i="1" s="1"/>
  <c r="B8013" i="1"/>
  <c r="B8014" i="1"/>
  <c r="C8014" i="1" s="1"/>
  <c r="B8015" i="1"/>
  <c r="C8015" i="1" s="1"/>
  <c r="B8016" i="1"/>
  <c r="C8016" i="1" s="1"/>
  <c r="B8017" i="1"/>
  <c r="C8017" i="1" s="1"/>
  <c r="B8018" i="1"/>
  <c r="C8018" i="1" s="1"/>
  <c r="B8019" i="1"/>
  <c r="C8019" i="1" s="1"/>
  <c r="B8020" i="1"/>
  <c r="C8020" i="1" s="1"/>
  <c r="B8021" i="1"/>
  <c r="C8021" i="1" s="1"/>
  <c r="B8022" i="1"/>
  <c r="C8022" i="1" s="1"/>
  <c r="B8023" i="1"/>
  <c r="C8023" i="1" s="1"/>
  <c r="B8024" i="1"/>
  <c r="C8024" i="1" s="1"/>
  <c r="B8025" i="1"/>
  <c r="C8025" i="1" s="1"/>
  <c r="B8026" i="1"/>
  <c r="C8026" i="1" s="1"/>
  <c r="B8027" i="1"/>
  <c r="C8027" i="1" s="1"/>
  <c r="B8028" i="1"/>
  <c r="C8028" i="1" s="1"/>
  <c r="B8029" i="1"/>
  <c r="C8029" i="1" s="1"/>
  <c r="B8030" i="1"/>
  <c r="C8030" i="1" s="1"/>
  <c r="B8031" i="1"/>
  <c r="C8031" i="1" s="1"/>
  <c r="B8032" i="1"/>
  <c r="C8032" i="1" s="1"/>
  <c r="B8033" i="1"/>
  <c r="C8033" i="1" s="1"/>
  <c r="B8034" i="1"/>
  <c r="C8034" i="1" s="1"/>
  <c r="B8035" i="1"/>
  <c r="C8035" i="1" s="1"/>
  <c r="B8036" i="1"/>
  <c r="C8036" i="1" s="1"/>
  <c r="B8037" i="1"/>
  <c r="C8037" i="1" s="1"/>
  <c r="B8038" i="1"/>
  <c r="C8038" i="1" s="1"/>
  <c r="B8039" i="1"/>
  <c r="C8039" i="1" s="1"/>
  <c r="B8040" i="1"/>
  <c r="C8040" i="1" s="1"/>
  <c r="B8041" i="1"/>
  <c r="C8041" i="1" s="1"/>
  <c r="B8042" i="1"/>
  <c r="C8042" i="1" s="1"/>
  <c r="B8043" i="1"/>
  <c r="B8044" i="1"/>
  <c r="C8044" i="1" s="1"/>
  <c r="B8045" i="1"/>
  <c r="B8046" i="1"/>
  <c r="B8047" i="1"/>
  <c r="B8048" i="1"/>
  <c r="C8048" i="1" s="1"/>
  <c r="B8049" i="1"/>
  <c r="C8049" i="1" s="1"/>
  <c r="B8050" i="1"/>
  <c r="B8051" i="1"/>
  <c r="C8051" i="1" s="1"/>
  <c r="B8052" i="1"/>
  <c r="C8052" i="1" s="1"/>
  <c r="B8053" i="1"/>
  <c r="C8053" i="1" s="1"/>
  <c r="B8054" i="1"/>
  <c r="C8054" i="1" s="1"/>
  <c r="B8055" i="1"/>
  <c r="C8055" i="1" s="1"/>
  <c r="B8056" i="1"/>
  <c r="C8056" i="1" s="1"/>
  <c r="B8057" i="1"/>
  <c r="B8058" i="1"/>
  <c r="C8058" i="1" s="1"/>
  <c r="B8059" i="1"/>
  <c r="C8059" i="1" s="1"/>
  <c r="B8060" i="1"/>
  <c r="C8060" i="1" s="1"/>
  <c r="B8061" i="1"/>
  <c r="C8061" i="1" s="1"/>
  <c r="B8062" i="1"/>
  <c r="B8063" i="1"/>
  <c r="C8063" i="1" s="1"/>
  <c r="B8064" i="1"/>
  <c r="C8064" i="1" s="1"/>
  <c r="B8065" i="1"/>
  <c r="C8065" i="1" s="1"/>
  <c r="B8066" i="1"/>
  <c r="C8066" i="1" s="1"/>
  <c r="B8067" i="1"/>
  <c r="C8067" i="1" s="1"/>
  <c r="B8068" i="1"/>
  <c r="C8068" i="1" s="1"/>
  <c r="B8069" i="1"/>
  <c r="C8069" i="1" s="1"/>
  <c r="B8070" i="1"/>
  <c r="C8070" i="1" s="1"/>
  <c r="B8071" i="1"/>
  <c r="C8071" i="1" s="1"/>
  <c r="B8072" i="1"/>
  <c r="C8072" i="1" s="1"/>
  <c r="B8073" i="1"/>
  <c r="C8073" i="1" s="1"/>
  <c r="B8074" i="1"/>
  <c r="C8074" i="1" s="1"/>
  <c r="B8075" i="1"/>
  <c r="C8075" i="1" s="1"/>
  <c r="B8076" i="1"/>
  <c r="C8076" i="1" s="1"/>
  <c r="B8077" i="1"/>
  <c r="C8077" i="1" s="1"/>
  <c r="B8078" i="1"/>
  <c r="C8078" i="1" s="1"/>
  <c r="B8079" i="1"/>
  <c r="C8079" i="1" s="1"/>
  <c r="B8080" i="1"/>
  <c r="C8080" i="1" s="1"/>
  <c r="B8081" i="1"/>
  <c r="C8081" i="1" s="1"/>
  <c r="B8082" i="1"/>
  <c r="C8082" i="1" s="1"/>
  <c r="B8083" i="1"/>
  <c r="C8083" i="1" s="1"/>
  <c r="B8084" i="1"/>
  <c r="C8084" i="1" s="1"/>
  <c r="B8085" i="1"/>
  <c r="C8085" i="1" s="1"/>
  <c r="B8086" i="1"/>
  <c r="C8086" i="1" s="1"/>
  <c r="B8087" i="1"/>
  <c r="C8087" i="1" s="1"/>
  <c r="B8088" i="1"/>
  <c r="C8088" i="1" s="1"/>
  <c r="B8089" i="1"/>
  <c r="C8089" i="1" s="1"/>
  <c r="B8090" i="1"/>
  <c r="C8090" i="1" s="1"/>
  <c r="B8091" i="1"/>
  <c r="C8091" i="1" s="1"/>
  <c r="B8092" i="1"/>
  <c r="C8092" i="1" s="1"/>
  <c r="B8093" i="1"/>
  <c r="C8093" i="1" s="1"/>
  <c r="B8094" i="1"/>
  <c r="C8094" i="1" s="1"/>
  <c r="B8095" i="1"/>
  <c r="C8095" i="1" s="1"/>
  <c r="B8096" i="1"/>
  <c r="C8096" i="1" s="1"/>
  <c r="B8097" i="1"/>
  <c r="C8097" i="1" s="1"/>
  <c r="B8098" i="1"/>
  <c r="C8098" i="1" s="1"/>
  <c r="B8099" i="1"/>
  <c r="C8099" i="1" s="1"/>
  <c r="B8100" i="1"/>
  <c r="C8100" i="1" s="1"/>
  <c r="B8101" i="1"/>
  <c r="C8101" i="1" s="1"/>
  <c r="B8102" i="1"/>
  <c r="C8102" i="1" s="1"/>
  <c r="B8103" i="1"/>
  <c r="C8103" i="1" s="1"/>
  <c r="B8104" i="1"/>
  <c r="C8104" i="1" s="1"/>
  <c r="B8105" i="1"/>
  <c r="C8105" i="1" s="1"/>
  <c r="B8106" i="1"/>
  <c r="C8106" i="1" s="1"/>
  <c r="B8107" i="1"/>
  <c r="C8107" i="1" s="1"/>
  <c r="B8108" i="1"/>
  <c r="C8108" i="1" s="1"/>
  <c r="B8109" i="1"/>
  <c r="C8109" i="1" s="1"/>
  <c r="B8110" i="1"/>
  <c r="C8110" i="1" s="1"/>
  <c r="B8111" i="1"/>
  <c r="B8112" i="1"/>
  <c r="C8112" i="1" s="1"/>
  <c r="B8113" i="1"/>
  <c r="C8113" i="1" s="1"/>
  <c r="B8114" i="1"/>
  <c r="C8114" i="1" s="1"/>
  <c r="B8115" i="1"/>
  <c r="C8115" i="1" s="1"/>
  <c r="B8116" i="1"/>
  <c r="C8116" i="1" s="1"/>
  <c r="B8117" i="1"/>
  <c r="C8117" i="1" s="1"/>
  <c r="B8118" i="1"/>
  <c r="C8118" i="1" s="1"/>
  <c r="B8119" i="1"/>
  <c r="C8119" i="1" s="1"/>
  <c r="B8120" i="1"/>
  <c r="C8120" i="1" s="1"/>
  <c r="B8121" i="1"/>
  <c r="C8121" i="1" s="1"/>
  <c r="B8122" i="1"/>
  <c r="C8122" i="1" s="1"/>
  <c r="B8123" i="1"/>
  <c r="C8123" i="1" s="1"/>
  <c r="B8124" i="1"/>
  <c r="C8124" i="1" s="1"/>
  <c r="B8125" i="1"/>
  <c r="C8125" i="1" s="1"/>
  <c r="B8126" i="1"/>
  <c r="C8126" i="1" s="1"/>
  <c r="B8127" i="1"/>
  <c r="B8128" i="1"/>
  <c r="C8128" i="1" s="1"/>
  <c r="B8129" i="1"/>
  <c r="C8129" i="1" s="1"/>
  <c r="B8130" i="1"/>
  <c r="C8130" i="1" s="1"/>
  <c r="B8131" i="1"/>
  <c r="C8131" i="1" s="1"/>
  <c r="B8132" i="1"/>
  <c r="C8132" i="1" s="1"/>
  <c r="B8133" i="1"/>
  <c r="C8133" i="1" s="1"/>
  <c r="B8134" i="1"/>
  <c r="C8134" i="1" s="1"/>
  <c r="B8135" i="1"/>
  <c r="C8135" i="1" s="1"/>
  <c r="B8136" i="1"/>
  <c r="C8136" i="1" s="1"/>
  <c r="B8137" i="1"/>
  <c r="C8137" i="1" s="1"/>
  <c r="B8138" i="1"/>
  <c r="C8138" i="1" s="1"/>
  <c r="B8139" i="1"/>
  <c r="C8139" i="1" s="1"/>
  <c r="B8140" i="1"/>
  <c r="C8140" i="1" s="1"/>
  <c r="B8141" i="1"/>
  <c r="C8141" i="1" s="1"/>
  <c r="B8142" i="1"/>
  <c r="C8142" i="1" s="1"/>
  <c r="B8143" i="1"/>
  <c r="C8143" i="1" s="1"/>
  <c r="B8144" i="1"/>
  <c r="C8144" i="1" s="1"/>
  <c r="B8145" i="1"/>
  <c r="C8145" i="1" s="1"/>
  <c r="B8146" i="1"/>
  <c r="C8146" i="1" s="1"/>
  <c r="B8147" i="1"/>
  <c r="C8147" i="1" s="1"/>
  <c r="B8148" i="1"/>
  <c r="B8149" i="1"/>
  <c r="B8150" i="1"/>
  <c r="C8150" i="1" s="1"/>
  <c r="B8151" i="1"/>
  <c r="C8151" i="1" s="1"/>
  <c r="B8152" i="1"/>
  <c r="C8152" i="1" s="1"/>
  <c r="B8153" i="1"/>
  <c r="C8153" i="1" s="1"/>
  <c r="B8154" i="1"/>
  <c r="C8154" i="1" s="1"/>
  <c r="B8155" i="1"/>
  <c r="C8155" i="1" s="1"/>
  <c r="B8156" i="1"/>
  <c r="C8156" i="1" s="1"/>
  <c r="B8157" i="1"/>
  <c r="C8157" i="1" s="1"/>
  <c r="B8158" i="1"/>
  <c r="C8158" i="1" s="1"/>
  <c r="B8159" i="1"/>
  <c r="C8159" i="1" s="1"/>
  <c r="B8160" i="1"/>
  <c r="C8160" i="1" s="1"/>
  <c r="B8161" i="1"/>
  <c r="C8161" i="1" s="1"/>
  <c r="B8162" i="1"/>
  <c r="C8162" i="1" s="1"/>
  <c r="B8163" i="1"/>
  <c r="C8163" i="1" s="1"/>
  <c r="B8164" i="1"/>
  <c r="C8164" i="1" s="1"/>
  <c r="B8165" i="1"/>
  <c r="B8166" i="1"/>
  <c r="C8166" i="1" s="1"/>
  <c r="B8167" i="1"/>
  <c r="C8167" i="1" s="1"/>
  <c r="B8168" i="1"/>
  <c r="B8169" i="1"/>
  <c r="C8169" i="1" s="1"/>
  <c r="B8170" i="1"/>
  <c r="B8171" i="1"/>
  <c r="B8172" i="1"/>
  <c r="B8173" i="1"/>
  <c r="C8173" i="1" s="1"/>
  <c r="B8174" i="1"/>
  <c r="C8174" i="1" s="1"/>
  <c r="B8175" i="1"/>
  <c r="C8175" i="1" s="1"/>
  <c r="B8176" i="1"/>
  <c r="C8176" i="1" s="1"/>
  <c r="B8177" i="1"/>
  <c r="B8178" i="1"/>
  <c r="B8179" i="1"/>
  <c r="C8179" i="1" s="1"/>
  <c r="B8180" i="1"/>
  <c r="B8181" i="1"/>
  <c r="C8181" i="1" s="1"/>
  <c r="B8182" i="1"/>
  <c r="C8182" i="1" s="1"/>
  <c r="B8183" i="1"/>
  <c r="C8183" i="1" s="1"/>
  <c r="B8184" i="1"/>
  <c r="C8184" i="1" s="1"/>
  <c r="B8185" i="1"/>
  <c r="C8185" i="1" s="1"/>
  <c r="B8186" i="1"/>
  <c r="C8186" i="1" s="1"/>
  <c r="B8187" i="1"/>
  <c r="C8187" i="1" s="1"/>
  <c r="B8188" i="1"/>
  <c r="C8188" i="1" s="1"/>
  <c r="B8189" i="1"/>
  <c r="C8189" i="1" s="1"/>
  <c r="B8190" i="1"/>
  <c r="B8191" i="1"/>
  <c r="B8192" i="1"/>
  <c r="B8193" i="1"/>
  <c r="B8194" i="1"/>
  <c r="B8195" i="1"/>
  <c r="C8195" i="1" s="1"/>
  <c r="B8196" i="1"/>
  <c r="C8196" i="1" s="1"/>
  <c r="B8197" i="1"/>
  <c r="C8197" i="1" s="1"/>
  <c r="B8198" i="1"/>
  <c r="B8199" i="1"/>
  <c r="C8199" i="1" s="1"/>
  <c r="B8200" i="1"/>
  <c r="B8201" i="1"/>
  <c r="C8201" i="1" s="1"/>
  <c r="B8202" i="1"/>
  <c r="B8203" i="1"/>
  <c r="C8203" i="1" s="1"/>
  <c r="B8204" i="1"/>
  <c r="C8204" i="1" s="1"/>
  <c r="B8205" i="1"/>
  <c r="B8206" i="1"/>
  <c r="C8206" i="1" s="1"/>
  <c r="B8207" i="1"/>
  <c r="B8208" i="1"/>
  <c r="B8209" i="1"/>
  <c r="B8210" i="1"/>
  <c r="C8210" i="1" s="1"/>
  <c r="B8211" i="1"/>
  <c r="C8211" i="1" s="1"/>
  <c r="B8212" i="1"/>
  <c r="B8213" i="1"/>
  <c r="C8213" i="1" s="1"/>
  <c r="B8214" i="1"/>
  <c r="C8214" i="1" s="1"/>
  <c r="B8215" i="1"/>
  <c r="C8215" i="1" s="1"/>
  <c r="B8216" i="1"/>
  <c r="C8216" i="1" s="1"/>
  <c r="B8217" i="1"/>
  <c r="C8217" i="1" s="1"/>
  <c r="B8218" i="1"/>
  <c r="B8219" i="1"/>
  <c r="C8219" i="1" s="1"/>
  <c r="B8220" i="1"/>
  <c r="B8221" i="1"/>
  <c r="C8221" i="1" s="1"/>
  <c r="B8222" i="1"/>
  <c r="C8222" i="1" s="1"/>
  <c r="B8223" i="1"/>
  <c r="C8223" i="1" s="1"/>
  <c r="B8224" i="1"/>
  <c r="C8224" i="1" s="1"/>
  <c r="B8225" i="1"/>
  <c r="C8225" i="1" s="1"/>
  <c r="B8226" i="1"/>
  <c r="C8226" i="1" s="1"/>
  <c r="B8227" i="1"/>
  <c r="C8227" i="1" s="1"/>
  <c r="B8228" i="1"/>
  <c r="C8228" i="1" s="1"/>
  <c r="B8229" i="1"/>
  <c r="B8230" i="1"/>
  <c r="B8231" i="1"/>
  <c r="C8231" i="1" s="1"/>
  <c r="B8232" i="1"/>
  <c r="C8232" i="1" s="1"/>
  <c r="B8233" i="1"/>
  <c r="C8233" i="1" s="1"/>
  <c r="B8234" i="1"/>
  <c r="C8234" i="1" s="1"/>
  <c r="B8235" i="1"/>
  <c r="B8236" i="1"/>
  <c r="C8236" i="1" s="1"/>
  <c r="B8237" i="1"/>
  <c r="C8237" i="1" s="1"/>
  <c r="B8238" i="1"/>
  <c r="C8238" i="1" s="1"/>
  <c r="B8239" i="1"/>
  <c r="C8239" i="1" s="1"/>
  <c r="B8240" i="1"/>
  <c r="B8241" i="1"/>
  <c r="C8241" i="1" s="1"/>
  <c r="B8242" i="1"/>
  <c r="C8242" i="1" s="1"/>
  <c r="B8243" i="1"/>
  <c r="C8243" i="1" s="1"/>
  <c r="B8244" i="1"/>
  <c r="C8244" i="1" s="1"/>
  <c r="B8245" i="1"/>
  <c r="B8246" i="1"/>
  <c r="C8246" i="1" s="1"/>
  <c r="B8247" i="1"/>
  <c r="C8247" i="1" s="1"/>
  <c r="B8248" i="1"/>
  <c r="C8248" i="1" s="1"/>
  <c r="B8249" i="1"/>
  <c r="C8249" i="1" s="1"/>
  <c r="B8250" i="1"/>
  <c r="C8250" i="1" s="1"/>
  <c r="B8251" i="1"/>
  <c r="C8251" i="1" s="1"/>
  <c r="B8252" i="1"/>
  <c r="B8253" i="1"/>
  <c r="C8253" i="1" s="1"/>
  <c r="B8254" i="1"/>
  <c r="C8254" i="1" s="1"/>
  <c r="B8255" i="1"/>
  <c r="C8255" i="1" s="1"/>
  <c r="B8256" i="1"/>
  <c r="C8256" i="1" s="1"/>
  <c r="B8257" i="1"/>
  <c r="B8258" i="1"/>
  <c r="B8259" i="1"/>
  <c r="C8259" i="1" s="1"/>
  <c r="B8260" i="1"/>
  <c r="C8260" i="1" s="1"/>
  <c r="B8261" i="1"/>
  <c r="C8261" i="1" s="1"/>
  <c r="B8262" i="1"/>
  <c r="C8262" i="1" s="1"/>
  <c r="B8263" i="1"/>
  <c r="C8263" i="1" s="1"/>
  <c r="B8264" i="1"/>
  <c r="C8264" i="1" s="1"/>
  <c r="B8265" i="1"/>
  <c r="C8265" i="1" s="1"/>
  <c r="B8266" i="1"/>
  <c r="C8266" i="1" s="1"/>
  <c r="B8267" i="1"/>
  <c r="B8268" i="1"/>
  <c r="C8268" i="1" s="1"/>
  <c r="B8269" i="1"/>
  <c r="B8270" i="1"/>
  <c r="C8270" i="1" s="1"/>
  <c r="B8271" i="1"/>
  <c r="C8271" i="1" s="1"/>
  <c r="B8272" i="1"/>
  <c r="C8272" i="1" s="1"/>
  <c r="B8273" i="1"/>
  <c r="C8273" i="1" s="1"/>
  <c r="B8274" i="1"/>
  <c r="C8274" i="1" s="1"/>
  <c r="B8275" i="1"/>
  <c r="C8275" i="1" s="1"/>
  <c r="B8276" i="1"/>
  <c r="C8276" i="1" s="1"/>
  <c r="B8277" i="1"/>
  <c r="C8277" i="1" s="1"/>
  <c r="B8278" i="1"/>
  <c r="C8278" i="1" s="1"/>
  <c r="B8279" i="1"/>
  <c r="C8279" i="1" s="1"/>
  <c r="B8280" i="1"/>
  <c r="C8280" i="1" s="1"/>
  <c r="B8281" i="1"/>
  <c r="C8281" i="1" s="1"/>
  <c r="B8282" i="1"/>
  <c r="C8282" i="1" s="1"/>
  <c r="B8283" i="1"/>
  <c r="C8283" i="1" s="1"/>
  <c r="B8284" i="1"/>
  <c r="C8284" i="1" s="1"/>
  <c r="B8285" i="1"/>
  <c r="C8285" i="1" s="1"/>
  <c r="B8286" i="1"/>
  <c r="C8286" i="1" s="1"/>
  <c r="B8287" i="1"/>
  <c r="C8287" i="1" s="1"/>
  <c r="B8288" i="1"/>
  <c r="C8288" i="1" s="1"/>
  <c r="B8289" i="1"/>
  <c r="C8289" i="1" s="1"/>
  <c r="B8290" i="1"/>
  <c r="C8290" i="1" s="1"/>
  <c r="B8291" i="1"/>
  <c r="C8291" i="1" s="1"/>
  <c r="B8292" i="1"/>
  <c r="C8292" i="1" s="1"/>
  <c r="B8293" i="1"/>
  <c r="C8293" i="1" s="1"/>
  <c r="B8294" i="1"/>
  <c r="C8294" i="1" s="1"/>
  <c r="B8295" i="1"/>
  <c r="C8295" i="1" s="1"/>
  <c r="B8296" i="1"/>
  <c r="C8296" i="1" s="1"/>
  <c r="B8297" i="1"/>
  <c r="C8297" i="1" s="1"/>
  <c r="B8298" i="1"/>
  <c r="C8298" i="1" s="1"/>
  <c r="B8299" i="1"/>
  <c r="C8299" i="1" s="1"/>
  <c r="B8300" i="1"/>
  <c r="C8300" i="1" s="1"/>
  <c r="B8301" i="1"/>
  <c r="C8301" i="1" s="1"/>
  <c r="B8302" i="1"/>
  <c r="C8302" i="1" s="1"/>
  <c r="B8303" i="1"/>
  <c r="C8303" i="1" s="1"/>
  <c r="B8304" i="1"/>
  <c r="C8304" i="1" s="1"/>
  <c r="B8305" i="1"/>
  <c r="C8305" i="1" s="1"/>
  <c r="B8306" i="1"/>
  <c r="C8306" i="1" s="1"/>
  <c r="B8307" i="1"/>
  <c r="C8307" i="1" s="1"/>
  <c r="B8308" i="1"/>
  <c r="C8308" i="1" s="1"/>
  <c r="B8309" i="1"/>
  <c r="C8309" i="1" s="1"/>
  <c r="B8310" i="1"/>
  <c r="C8310" i="1" s="1"/>
  <c r="B8311" i="1"/>
  <c r="C8311" i="1" s="1"/>
  <c r="B8312" i="1"/>
  <c r="C8312" i="1" s="1"/>
  <c r="B8313" i="1"/>
  <c r="C8313" i="1" s="1"/>
  <c r="B8314" i="1"/>
  <c r="C8314" i="1" s="1"/>
  <c r="B8315" i="1"/>
  <c r="C8315" i="1" s="1"/>
  <c r="B8316" i="1"/>
  <c r="C8316" i="1" s="1"/>
  <c r="B8317" i="1"/>
  <c r="C8317" i="1" s="1"/>
  <c r="B8318" i="1"/>
  <c r="C8318" i="1" s="1"/>
  <c r="B8319" i="1"/>
  <c r="C8319" i="1" s="1"/>
  <c r="B8320" i="1"/>
  <c r="C8320" i="1" s="1"/>
  <c r="B8321" i="1"/>
  <c r="C8321" i="1" s="1"/>
  <c r="B8322" i="1"/>
  <c r="C8322" i="1" s="1"/>
  <c r="B8323" i="1"/>
  <c r="C8323" i="1" s="1"/>
  <c r="B8324" i="1"/>
  <c r="B8325" i="1"/>
  <c r="C8325" i="1" s="1"/>
  <c r="B8326" i="1"/>
  <c r="C8326" i="1" s="1"/>
  <c r="B8327" i="1"/>
  <c r="C8327" i="1" s="1"/>
  <c r="B8328" i="1"/>
  <c r="C8328" i="1" s="1"/>
  <c r="B8329" i="1"/>
  <c r="C8329" i="1" s="1"/>
  <c r="B8330" i="1"/>
  <c r="C8330" i="1" s="1"/>
  <c r="B8331" i="1"/>
  <c r="B8332" i="1"/>
  <c r="C8332" i="1" s="1"/>
  <c r="B8333" i="1"/>
  <c r="C8333" i="1" s="1"/>
  <c r="B8334" i="1"/>
  <c r="C8334" i="1" s="1"/>
  <c r="B8335" i="1"/>
  <c r="C8335" i="1" s="1"/>
  <c r="B8336" i="1"/>
  <c r="C8336" i="1" s="1"/>
  <c r="B8337" i="1"/>
  <c r="C8337" i="1" s="1"/>
  <c r="B8338" i="1"/>
  <c r="C8338" i="1" s="1"/>
  <c r="B8339" i="1"/>
  <c r="C8339" i="1" s="1"/>
  <c r="B8340" i="1"/>
  <c r="C8340" i="1" s="1"/>
  <c r="B8341" i="1"/>
  <c r="C8341" i="1" s="1"/>
  <c r="B8342" i="1"/>
  <c r="C8342" i="1" s="1"/>
  <c r="B8343" i="1"/>
  <c r="B8344" i="1"/>
  <c r="C8344" i="1" s="1"/>
  <c r="B8345" i="1"/>
  <c r="C8345" i="1" s="1"/>
  <c r="B8346" i="1"/>
  <c r="C8346" i="1" s="1"/>
  <c r="B8347" i="1"/>
  <c r="C8347" i="1" s="1"/>
  <c r="B8348" i="1"/>
  <c r="B8349" i="1"/>
  <c r="B8350" i="1"/>
  <c r="C8350" i="1" s="1"/>
  <c r="B8351" i="1"/>
  <c r="C8351" i="1" s="1"/>
  <c r="B8352" i="1"/>
  <c r="C8352" i="1" s="1"/>
  <c r="B8353" i="1"/>
  <c r="C8353" i="1" s="1"/>
  <c r="B8354" i="1"/>
  <c r="C8354" i="1" s="1"/>
  <c r="B8355" i="1"/>
  <c r="C8355" i="1" s="1"/>
  <c r="B8356" i="1"/>
  <c r="C8356" i="1" s="1"/>
  <c r="B8357" i="1"/>
  <c r="C8357" i="1" s="1"/>
  <c r="B8358" i="1"/>
  <c r="C8358" i="1" s="1"/>
  <c r="B8359" i="1"/>
  <c r="C8359" i="1" s="1"/>
  <c r="B8360" i="1"/>
  <c r="C8360" i="1" s="1"/>
  <c r="B8361" i="1"/>
  <c r="C8361" i="1" s="1"/>
  <c r="B8362" i="1"/>
  <c r="C8362" i="1" s="1"/>
  <c r="B8363" i="1"/>
  <c r="C8363" i="1" s="1"/>
  <c r="B8364" i="1"/>
  <c r="C8364" i="1" s="1"/>
  <c r="B8365" i="1"/>
  <c r="C8365" i="1" s="1"/>
  <c r="B8366" i="1"/>
  <c r="C8366" i="1" s="1"/>
  <c r="B8367" i="1"/>
  <c r="C8367" i="1" s="1"/>
  <c r="B8368" i="1"/>
  <c r="C8368" i="1" s="1"/>
  <c r="B8369" i="1"/>
  <c r="B8370" i="1"/>
  <c r="C8370" i="1" s="1"/>
  <c r="B8371" i="1"/>
  <c r="C8371" i="1" s="1"/>
  <c r="B8372" i="1"/>
  <c r="C8372" i="1" s="1"/>
  <c r="B8373" i="1"/>
  <c r="C8373" i="1" s="1"/>
  <c r="B8374" i="1"/>
  <c r="C8374" i="1" s="1"/>
  <c r="B8375" i="1"/>
  <c r="C8375" i="1" s="1"/>
  <c r="B8376" i="1"/>
  <c r="C8376" i="1" s="1"/>
  <c r="B8377" i="1"/>
  <c r="C8377" i="1" s="1"/>
  <c r="B8378" i="1"/>
  <c r="C8378" i="1" s="1"/>
  <c r="B8379" i="1"/>
  <c r="C8379" i="1" s="1"/>
  <c r="B8380" i="1"/>
  <c r="C8380" i="1" s="1"/>
  <c r="B8381" i="1"/>
  <c r="C8381" i="1" s="1"/>
  <c r="B8382" i="1"/>
  <c r="C8382" i="1" s="1"/>
  <c r="B8383" i="1"/>
  <c r="C8383" i="1" s="1"/>
  <c r="B8384" i="1"/>
  <c r="C8384" i="1" s="1"/>
  <c r="B8385" i="1"/>
  <c r="C8385" i="1" s="1"/>
  <c r="B8386" i="1"/>
  <c r="C8386" i="1" s="1"/>
  <c r="B8387" i="1"/>
  <c r="B8388" i="1"/>
  <c r="B8389" i="1"/>
  <c r="B8390" i="1"/>
  <c r="B8391" i="1"/>
  <c r="B8392" i="1"/>
  <c r="C8392" i="1" s="1"/>
  <c r="B8393" i="1"/>
  <c r="C8393" i="1" s="1"/>
  <c r="B8394" i="1"/>
  <c r="C8394" i="1" s="1"/>
  <c r="B8395" i="1"/>
  <c r="C8395" i="1" s="1"/>
  <c r="B8396" i="1"/>
  <c r="C8396" i="1" s="1"/>
  <c r="B8397" i="1"/>
  <c r="C8397" i="1" s="1"/>
  <c r="B8398" i="1"/>
  <c r="C8398" i="1" s="1"/>
  <c r="B8399" i="1"/>
  <c r="B8400" i="1"/>
  <c r="C8400" i="1" s="1"/>
  <c r="B8401" i="1"/>
  <c r="B8402" i="1"/>
  <c r="C8402" i="1" s="1"/>
  <c r="B8403" i="1"/>
  <c r="B8404" i="1"/>
  <c r="C8404" i="1" s="1"/>
  <c r="B8405" i="1"/>
  <c r="C8405" i="1" s="1"/>
  <c r="B8406" i="1"/>
  <c r="C8406" i="1" s="1"/>
  <c r="B8407" i="1"/>
  <c r="C8407" i="1" s="1"/>
  <c r="B8408" i="1"/>
  <c r="C8408" i="1" s="1"/>
  <c r="B8409" i="1"/>
  <c r="C8409" i="1" s="1"/>
  <c r="B8410" i="1"/>
  <c r="C8410" i="1" s="1"/>
  <c r="B8411" i="1"/>
  <c r="C8411" i="1" s="1"/>
  <c r="B8412" i="1"/>
  <c r="C8412" i="1" s="1"/>
  <c r="B8413" i="1"/>
  <c r="C8413" i="1" s="1"/>
  <c r="B8414" i="1"/>
  <c r="C8414" i="1" s="1"/>
  <c r="B8415" i="1"/>
  <c r="C8415" i="1" s="1"/>
  <c r="B8416" i="1"/>
  <c r="C8416" i="1" s="1"/>
  <c r="B8417" i="1"/>
  <c r="C8417" i="1" s="1"/>
  <c r="B8418" i="1"/>
  <c r="C8418" i="1" s="1"/>
  <c r="B8419" i="1"/>
  <c r="C8419" i="1" s="1"/>
  <c r="B8420" i="1"/>
  <c r="C8420" i="1" s="1"/>
  <c r="B8421" i="1"/>
  <c r="C8421" i="1" s="1"/>
  <c r="B8422" i="1"/>
  <c r="C8422" i="1" s="1"/>
  <c r="B8423" i="1"/>
  <c r="C8423" i="1" s="1"/>
  <c r="B8424" i="1"/>
  <c r="C8424" i="1" s="1"/>
  <c r="B8425" i="1"/>
  <c r="C8425" i="1" s="1"/>
  <c r="B8426" i="1"/>
  <c r="C8426" i="1" s="1"/>
  <c r="B8427" i="1"/>
  <c r="C8427" i="1" s="1"/>
  <c r="B8428" i="1"/>
  <c r="C8428" i="1" s="1"/>
  <c r="B8429" i="1"/>
  <c r="C8429" i="1" s="1"/>
  <c r="B8430" i="1"/>
  <c r="C8430" i="1" s="1"/>
  <c r="B8431" i="1"/>
  <c r="B8432" i="1"/>
  <c r="C8432" i="1" s="1"/>
  <c r="B8433" i="1"/>
  <c r="C8433" i="1" s="1"/>
  <c r="B8434" i="1"/>
  <c r="C8434" i="1" s="1"/>
  <c r="B8435" i="1"/>
  <c r="C8435" i="1" s="1"/>
  <c r="B8436" i="1"/>
  <c r="B8437" i="1"/>
  <c r="C8437" i="1" s="1"/>
  <c r="B8438" i="1"/>
  <c r="B8439" i="1"/>
  <c r="C8439" i="1" s="1"/>
  <c r="B8440" i="1"/>
  <c r="C8440" i="1" s="1"/>
  <c r="B8441" i="1"/>
  <c r="C8441" i="1" s="1"/>
  <c r="B8442" i="1"/>
  <c r="C8442" i="1" s="1"/>
  <c r="B8443" i="1"/>
  <c r="C8443" i="1" s="1"/>
  <c r="B8444" i="1"/>
  <c r="C8444" i="1" s="1"/>
  <c r="B8445" i="1"/>
  <c r="C8445" i="1" s="1"/>
  <c r="B8446" i="1"/>
  <c r="C8446" i="1" s="1"/>
  <c r="B8447" i="1"/>
  <c r="C8447" i="1" s="1"/>
  <c r="B8448" i="1"/>
  <c r="C8448" i="1" s="1"/>
  <c r="B8449" i="1"/>
  <c r="C8449" i="1" s="1"/>
  <c r="B8450" i="1"/>
  <c r="C8450" i="1" s="1"/>
  <c r="B8451" i="1"/>
  <c r="C8451" i="1" s="1"/>
  <c r="B8452" i="1"/>
  <c r="C8452" i="1" s="1"/>
  <c r="B8453" i="1"/>
  <c r="C8453" i="1" s="1"/>
  <c r="B8454" i="1"/>
  <c r="C8454" i="1" s="1"/>
  <c r="B8455" i="1"/>
  <c r="C8455" i="1" s="1"/>
  <c r="B8456" i="1"/>
  <c r="C8456" i="1" s="1"/>
  <c r="B8457" i="1"/>
  <c r="C8457" i="1" s="1"/>
  <c r="B8458" i="1"/>
  <c r="C8458" i="1" s="1"/>
  <c r="B8459" i="1"/>
  <c r="C8459" i="1" s="1"/>
  <c r="B8460" i="1"/>
  <c r="C8460" i="1" s="1"/>
  <c r="B8461" i="1"/>
  <c r="C8461" i="1" s="1"/>
  <c r="B8462" i="1"/>
  <c r="C8462" i="1" s="1"/>
  <c r="B8463" i="1"/>
  <c r="C8463" i="1" s="1"/>
  <c r="B8464" i="1"/>
  <c r="C8464" i="1" s="1"/>
  <c r="B8465" i="1"/>
  <c r="C8465" i="1" s="1"/>
  <c r="B8466" i="1"/>
  <c r="C8466" i="1" s="1"/>
  <c r="B8467" i="1"/>
  <c r="C8467" i="1" s="1"/>
  <c r="B8468" i="1"/>
  <c r="B8469" i="1"/>
  <c r="C8469" i="1" s="1"/>
  <c r="B8470" i="1"/>
  <c r="C8470" i="1" s="1"/>
  <c r="B8471" i="1"/>
  <c r="C8471" i="1" s="1"/>
  <c r="B8472" i="1"/>
  <c r="C8472" i="1" s="1"/>
  <c r="B8473" i="1"/>
  <c r="C8473" i="1" s="1"/>
  <c r="B8474" i="1"/>
  <c r="C8474" i="1" s="1"/>
  <c r="B8475" i="1"/>
  <c r="C8475" i="1" s="1"/>
  <c r="B8476" i="1"/>
  <c r="C8476" i="1" s="1"/>
  <c r="B8477" i="1"/>
  <c r="C8477" i="1" s="1"/>
  <c r="B8478" i="1"/>
  <c r="C8478" i="1" s="1"/>
  <c r="B8479" i="1"/>
  <c r="C8479" i="1" s="1"/>
  <c r="B8480" i="1"/>
  <c r="C8480" i="1" s="1"/>
  <c r="B8481" i="1"/>
  <c r="C8481" i="1" s="1"/>
  <c r="B8482" i="1"/>
  <c r="C8482" i="1" s="1"/>
  <c r="B8483" i="1"/>
  <c r="C8483" i="1" s="1"/>
  <c r="B8484" i="1"/>
  <c r="C8484" i="1" s="1"/>
  <c r="B8485" i="1"/>
  <c r="C8485" i="1" s="1"/>
  <c r="B8486" i="1"/>
  <c r="C8486" i="1" s="1"/>
  <c r="B8487" i="1"/>
  <c r="C8487" i="1" s="1"/>
  <c r="B8488" i="1"/>
  <c r="C8488" i="1" s="1"/>
  <c r="B8489" i="1"/>
  <c r="C8489" i="1" s="1"/>
  <c r="B8490" i="1"/>
  <c r="B8491" i="1"/>
  <c r="C8491" i="1" s="1"/>
  <c r="B8492" i="1"/>
  <c r="C8492" i="1" s="1"/>
  <c r="B8493" i="1"/>
  <c r="C8493" i="1" s="1"/>
  <c r="B8494" i="1"/>
  <c r="C8494" i="1" s="1"/>
  <c r="B8495" i="1"/>
  <c r="C8495" i="1" s="1"/>
  <c r="B8496" i="1"/>
  <c r="C8496" i="1" s="1"/>
  <c r="B8497" i="1"/>
  <c r="C8497" i="1" s="1"/>
  <c r="B8498" i="1"/>
  <c r="C8498" i="1" s="1"/>
  <c r="B8499" i="1"/>
  <c r="C8499" i="1" s="1"/>
  <c r="B8500" i="1"/>
  <c r="B8501" i="1"/>
  <c r="C8501" i="1" s="1"/>
  <c r="B8502" i="1"/>
  <c r="C8502" i="1" s="1"/>
  <c r="B8503" i="1"/>
  <c r="C8503" i="1" s="1"/>
  <c r="B8504" i="1"/>
  <c r="C8504" i="1" s="1"/>
  <c r="B8505" i="1"/>
  <c r="C8505" i="1" s="1"/>
  <c r="B8506" i="1"/>
  <c r="C8506" i="1" s="1"/>
  <c r="B8507" i="1"/>
  <c r="C8507" i="1" s="1"/>
  <c r="B8508" i="1"/>
  <c r="C8508" i="1" s="1"/>
  <c r="B8509" i="1"/>
  <c r="C8509" i="1" s="1"/>
  <c r="B8510" i="1"/>
  <c r="B8511" i="1"/>
  <c r="B8512" i="1"/>
  <c r="C8512" i="1" s="1"/>
  <c r="B8513" i="1"/>
  <c r="B8514" i="1"/>
  <c r="C8514" i="1" s="1"/>
  <c r="B8515" i="1"/>
  <c r="B8516" i="1"/>
  <c r="C8516" i="1" s="1"/>
  <c r="B8517" i="1"/>
  <c r="C8517" i="1" s="1"/>
  <c r="B8518" i="1"/>
  <c r="B8519" i="1"/>
  <c r="B8520" i="1"/>
  <c r="C8520" i="1" s="1"/>
  <c r="B8521" i="1"/>
  <c r="B8522" i="1"/>
  <c r="B8523" i="1"/>
  <c r="C8523" i="1" s="1"/>
  <c r="B8524" i="1"/>
  <c r="C8524" i="1" s="1"/>
  <c r="B8525" i="1"/>
  <c r="C8525" i="1" s="1"/>
  <c r="B8526" i="1"/>
  <c r="C8526" i="1" s="1"/>
  <c r="B8527" i="1"/>
  <c r="C8527" i="1" s="1"/>
  <c r="B8528" i="1"/>
  <c r="B8529" i="1"/>
  <c r="C8529" i="1" s="1"/>
  <c r="B8530" i="1"/>
  <c r="C8530" i="1" s="1"/>
  <c r="B8531" i="1"/>
  <c r="C8531" i="1" s="1"/>
  <c r="B8532" i="1"/>
  <c r="C8532" i="1" s="1"/>
  <c r="B8533" i="1"/>
  <c r="C8533" i="1" s="1"/>
  <c r="B8534" i="1"/>
  <c r="C8534" i="1" s="1"/>
  <c r="B8535" i="1"/>
  <c r="B8536" i="1"/>
  <c r="C8536" i="1" s="1"/>
  <c r="B8537" i="1"/>
  <c r="C8537" i="1" s="1"/>
  <c r="B8538" i="1"/>
  <c r="C8538" i="1" s="1"/>
  <c r="B8539" i="1"/>
  <c r="B8540" i="1"/>
  <c r="C8540" i="1" s="1"/>
  <c r="B8541" i="1"/>
  <c r="B8542" i="1"/>
  <c r="B8543" i="1"/>
  <c r="C8543" i="1" s="1"/>
  <c r="B8544" i="1"/>
  <c r="B8545" i="1"/>
  <c r="C8545" i="1" s="1"/>
  <c r="B8546" i="1"/>
  <c r="B8547" i="1"/>
  <c r="B8548" i="1"/>
  <c r="C8548" i="1" s="1"/>
  <c r="B8549" i="1"/>
  <c r="C8549" i="1" s="1"/>
  <c r="B8550" i="1"/>
  <c r="B8551" i="1"/>
  <c r="C8551" i="1" s="1"/>
  <c r="B8552" i="1"/>
  <c r="C8552" i="1" s="1"/>
  <c r="B8553" i="1"/>
  <c r="B8554" i="1"/>
  <c r="B8555" i="1"/>
  <c r="C8555" i="1" s="1"/>
  <c r="B8556" i="1"/>
  <c r="C8556" i="1" s="1"/>
  <c r="B8557" i="1"/>
  <c r="C8557" i="1" s="1"/>
  <c r="B8558" i="1"/>
  <c r="C8558" i="1" s="1"/>
  <c r="B8559" i="1"/>
  <c r="C8559" i="1" s="1"/>
  <c r="B8560" i="1"/>
  <c r="C8560" i="1" s="1"/>
  <c r="B8561" i="1"/>
  <c r="C8561" i="1" s="1"/>
  <c r="B8562" i="1"/>
  <c r="C8562" i="1" s="1"/>
  <c r="B8563" i="1"/>
  <c r="C8563" i="1" s="1"/>
  <c r="B8564" i="1"/>
  <c r="C8564" i="1" s="1"/>
  <c r="B8565" i="1"/>
  <c r="C8565" i="1" s="1"/>
  <c r="B8566" i="1"/>
  <c r="C8566" i="1" s="1"/>
  <c r="B8567" i="1"/>
  <c r="C8567" i="1" s="1"/>
  <c r="B8568" i="1"/>
  <c r="C8568" i="1" s="1"/>
  <c r="B8569" i="1"/>
  <c r="C8569" i="1" s="1"/>
  <c r="B8570" i="1"/>
  <c r="C8570" i="1" s="1"/>
  <c r="B8571" i="1"/>
  <c r="C8571" i="1" s="1"/>
  <c r="B8572" i="1"/>
  <c r="C8572" i="1" s="1"/>
  <c r="B8573" i="1"/>
  <c r="C8573" i="1" s="1"/>
  <c r="B8574" i="1"/>
  <c r="C8574" i="1" s="1"/>
  <c r="B8575" i="1"/>
  <c r="B8576" i="1"/>
  <c r="B8577" i="1"/>
  <c r="C8577" i="1" s="1"/>
  <c r="B8578" i="1"/>
  <c r="B8579" i="1"/>
  <c r="B8580" i="1"/>
  <c r="B8581" i="1"/>
  <c r="B8582" i="1"/>
  <c r="C8582" i="1" s="1"/>
  <c r="B8583" i="1"/>
  <c r="C8583" i="1" s="1"/>
  <c r="B8584" i="1"/>
  <c r="C8584" i="1" s="1"/>
  <c r="B8585" i="1"/>
  <c r="C8585" i="1" s="1"/>
  <c r="B8586" i="1"/>
  <c r="C8586" i="1" s="1"/>
  <c r="B8587" i="1"/>
  <c r="C8587" i="1" s="1"/>
  <c r="B8588" i="1"/>
  <c r="C8588" i="1" s="1"/>
  <c r="B8589" i="1"/>
  <c r="B8590" i="1"/>
  <c r="C8590" i="1" s="1"/>
  <c r="B8591" i="1"/>
  <c r="B8592" i="1"/>
  <c r="C8592" i="1" s="1"/>
  <c r="B8593" i="1"/>
  <c r="B8594" i="1"/>
  <c r="C8594" i="1" s="1"/>
  <c r="B8595" i="1"/>
  <c r="C8595" i="1" s="1"/>
  <c r="B8596" i="1"/>
  <c r="C8596" i="1" s="1"/>
  <c r="B8597" i="1"/>
  <c r="C8597" i="1" s="1"/>
  <c r="B8598" i="1"/>
  <c r="B8599" i="1"/>
  <c r="B8600" i="1"/>
  <c r="B8601" i="1"/>
  <c r="C8601" i="1" s="1"/>
  <c r="B8602" i="1"/>
  <c r="C8602" i="1" s="1"/>
  <c r="B8603" i="1"/>
  <c r="C8603" i="1" s="1"/>
  <c r="B8604" i="1"/>
  <c r="C8604" i="1" s="1"/>
  <c r="B8605" i="1"/>
  <c r="C8605" i="1" s="1"/>
  <c r="B8606" i="1"/>
  <c r="C8606" i="1" s="1"/>
  <c r="B8607" i="1"/>
  <c r="B8608" i="1"/>
  <c r="C8608" i="1" s="1"/>
  <c r="B8609" i="1"/>
  <c r="C8609" i="1" s="1"/>
  <c r="B8610" i="1"/>
  <c r="C8610" i="1" s="1"/>
  <c r="B8611" i="1"/>
  <c r="C8611" i="1" s="1"/>
  <c r="B8612" i="1"/>
  <c r="B8613" i="1"/>
  <c r="B8614" i="1"/>
  <c r="C8614" i="1" s="1"/>
  <c r="B8615" i="1"/>
  <c r="C8615" i="1" s="1"/>
  <c r="B8616" i="1"/>
  <c r="C8616" i="1" s="1"/>
  <c r="B8617" i="1"/>
  <c r="C8617" i="1" s="1"/>
  <c r="B8618" i="1"/>
  <c r="C8618" i="1" s="1"/>
  <c r="B8619" i="1"/>
  <c r="C8619" i="1" s="1"/>
  <c r="B8620" i="1"/>
  <c r="C8620" i="1" s="1"/>
  <c r="B8621" i="1"/>
  <c r="C8621" i="1" s="1"/>
  <c r="B8622" i="1"/>
  <c r="C8622" i="1" s="1"/>
  <c r="B8623" i="1"/>
  <c r="C8623" i="1" s="1"/>
  <c r="B8624" i="1"/>
  <c r="C8624" i="1" s="1"/>
  <c r="B8625" i="1"/>
  <c r="C8625" i="1" s="1"/>
  <c r="B8626" i="1"/>
  <c r="C8626" i="1" s="1"/>
  <c r="B8627" i="1"/>
  <c r="C8627" i="1" s="1"/>
  <c r="B8628" i="1"/>
  <c r="C8628" i="1" s="1"/>
  <c r="B8629" i="1"/>
  <c r="B8630" i="1"/>
  <c r="B8631" i="1"/>
  <c r="C8631" i="1" s="1"/>
  <c r="B8632" i="1"/>
  <c r="B8633" i="1"/>
  <c r="B8634" i="1"/>
  <c r="C8634" i="1" s="1"/>
  <c r="B8635" i="1"/>
  <c r="C8635" i="1" s="1"/>
  <c r="B8636" i="1"/>
  <c r="B8637" i="1"/>
  <c r="C8637" i="1" s="1"/>
  <c r="B8638" i="1"/>
  <c r="C8638" i="1" s="1"/>
  <c r="B8639" i="1"/>
  <c r="C8639" i="1" s="1"/>
  <c r="B8640" i="1"/>
  <c r="C8640" i="1" s="1"/>
  <c r="B8641" i="1"/>
  <c r="C8641" i="1" s="1"/>
  <c r="B8642" i="1"/>
  <c r="C8642" i="1" s="1"/>
  <c r="B8643" i="1"/>
  <c r="C8643" i="1" s="1"/>
  <c r="B8644" i="1"/>
  <c r="B8645" i="1"/>
  <c r="C8645" i="1" s="1"/>
  <c r="B8646" i="1"/>
  <c r="B8647" i="1"/>
  <c r="B8648" i="1"/>
  <c r="C8648" i="1" s="1"/>
  <c r="B8649" i="1"/>
  <c r="C8649" i="1" s="1"/>
  <c r="B8650" i="1"/>
  <c r="C8650" i="1" s="1"/>
  <c r="B8651" i="1"/>
  <c r="C8651" i="1" s="1"/>
  <c r="B8652" i="1"/>
  <c r="C8652" i="1" s="1"/>
  <c r="B8653" i="1"/>
  <c r="C8653" i="1" s="1"/>
  <c r="B8654" i="1"/>
  <c r="B8655" i="1"/>
  <c r="C8655" i="1" s="1"/>
  <c r="B8656" i="1"/>
  <c r="C8656" i="1" s="1"/>
  <c r="B8657" i="1"/>
  <c r="C8657" i="1" s="1"/>
  <c r="B8658" i="1"/>
  <c r="C8658" i="1" s="1"/>
  <c r="B8659" i="1"/>
  <c r="C8659" i="1" s="1"/>
  <c r="B8660" i="1"/>
  <c r="C8660" i="1" s="1"/>
  <c r="B8661" i="1"/>
  <c r="C8661" i="1" s="1"/>
  <c r="B8662" i="1"/>
  <c r="C8662" i="1" s="1"/>
  <c r="B8663" i="1"/>
  <c r="C8663" i="1" s="1"/>
  <c r="B8664" i="1"/>
  <c r="C8664" i="1" s="1"/>
  <c r="B8665" i="1"/>
  <c r="B8666" i="1"/>
  <c r="B8667" i="1"/>
  <c r="B8668" i="1"/>
  <c r="C8668" i="1" s="1"/>
  <c r="B8669" i="1"/>
  <c r="B8670" i="1"/>
  <c r="C8670" i="1" s="1"/>
  <c r="B8671" i="1"/>
  <c r="B8672" i="1"/>
  <c r="C8672" i="1" s="1"/>
  <c r="B8673" i="1"/>
  <c r="C8673" i="1" s="1"/>
  <c r="B8674" i="1"/>
  <c r="C8674" i="1" s="1"/>
  <c r="B8675" i="1"/>
  <c r="C8675" i="1" s="1"/>
  <c r="B8676" i="1"/>
  <c r="C8676" i="1" s="1"/>
  <c r="B8677" i="1"/>
  <c r="C8677" i="1" s="1"/>
  <c r="B8678" i="1"/>
  <c r="C8678" i="1" s="1"/>
  <c r="B8679" i="1"/>
  <c r="B8680" i="1"/>
  <c r="C8680" i="1" s="1"/>
  <c r="B8681" i="1"/>
  <c r="C8681" i="1" s="1"/>
  <c r="B8682" i="1"/>
  <c r="C8682" i="1" s="1"/>
  <c r="B8683" i="1"/>
  <c r="C8683" i="1" s="1"/>
  <c r="B8684" i="1"/>
  <c r="C8684" i="1" s="1"/>
  <c r="B8685" i="1"/>
  <c r="C8685" i="1" s="1"/>
  <c r="B8686" i="1"/>
  <c r="C8686" i="1" s="1"/>
  <c r="B8687" i="1"/>
  <c r="C8687" i="1" s="1"/>
  <c r="B8688" i="1"/>
  <c r="C8688" i="1" s="1"/>
  <c r="B8689" i="1"/>
  <c r="B8690" i="1"/>
  <c r="B8691" i="1"/>
  <c r="B8692" i="1"/>
  <c r="C8692" i="1" s="1"/>
  <c r="B8693" i="1"/>
  <c r="B8694" i="1"/>
  <c r="B8695" i="1"/>
  <c r="C8695" i="1" s="1"/>
  <c r="B8696" i="1"/>
  <c r="C8696" i="1" s="1"/>
  <c r="B8697" i="1"/>
  <c r="B8698" i="1"/>
  <c r="B8699" i="1"/>
  <c r="B8700" i="1"/>
  <c r="B8701" i="1"/>
  <c r="C8701" i="1" s="1"/>
  <c r="B8702" i="1"/>
  <c r="C8702" i="1" s="1"/>
  <c r="B8703" i="1"/>
  <c r="B8704" i="1"/>
  <c r="C8704" i="1" s="1"/>
  <c r="B8705" i="1"/>
  <c r="C8705" i="1" s="1"/>
  <c r="B8706" i="1"/>
  <c r="C8706" i="1" s="1"/>
  <c r="B8707" i="1"/>
  <c r="C8707" i="1" s="1"/>
  <c r="B8708" i="1"/>
  <c r="B8709" i="1"/>
  <c r="C8709" i="1" s="1"/>
  <c r="B8710" i="1"/>
  <c r="C8710" i="1" s="1"/>
  <c r="B8711" i="1"/>
  <c r="C8711" i="1" s="1"/>
  <c r="B8712" i="1"/>
  <c r="C8712" i="1" s="1"/>
  <c r="B8713" i="1"/>
  <c r="C8713" i="1" s="1"/>
  <c r="B8714" i="1"/>
  <c r="C8714" i="1" s="1"/>
  <c r="B8715" i="1"/>
  <c r="C8715" i="1" s="1"/>
  <c r="B8716" i="1"/>
  <c r="C8716" i="1" s="1"/>
  <c r="B8717" i="1"/>
  <c r="B8718" i="1"/>
  <c r="C8718" i="1" s="1"/>
  <c r="B8719" i="1"/>
  <c r="C8719" i="1" s="1"/>
  <c r="B8720" i="1"/>
  <c r="C8720" i="1" s="1"/>
  <c r="B8721" i="1"/>
  <c r="C8721" i="1" s="1"/>
  <c r="B8722" i="1"/>
  <c r="C8722" i="1" s="1"/>
  <c r="B8723" i="1"/>
  <c r="C8723" i="1" s="1"/>
  <c r="B8724" i="1"/>
  <c r="C8724" i="1" s="1"/>
  <c r="B8725" i="1"/>
  <c r="C8725" i="1" s="1"/>
  <c r="B8726" i="1"/>
  <c r="B8727" i="1"/>
  <c r="C8727" i="1" s="1"/>
  <c r="B8728" i="1"/>
  <c r="C8728" i="1" s="1"/>
  <c r="B8729" i="1"/>
  <c r="B8730" i="1"/>
  <c r="C8730" i="1" s="1"/>
  <c r="B8731" i="1"/>
  <c r="B8732" i="1"/>
  <c r="B8733" i="1"/>
  <c r="B8734" i="1"/>
  <c r="C8734" i="1" s="1"/>
  <c r="B8735" i="1"/>
  <c r="C8735" i="1" s="1"/>
  <c r="B8736" i="1"/>
  <c r="C8736" i="1" s="1"/>
  <c r="B8737" i="1"/>
  <c r="B8738" i="1"/>
  <c r="C8738" i="1" s="1"/>
  <c r="B8739" i="1"/>
  <c r="C8739" i="1" s="1"/>
  <c r="B8740" i="1"/>
  <c r="C8740" i="1" s="1"/>
  <c r="B8741" i="1"/>
  <c r="C8741" i="1" s="1"/>
  <c r="B8742" i="1"/>
  <c r="C8742" i="1" s="1"/>
  <c r="B8743" i="1"/>
  <c r="C8743" i="1" s="1"/>
  <c r="B8744" i="1"/>
  <c r="C8744" i="1" s="1"/>
  <c r="B8745" i="1"/>
  <c r="C8745" i="1" s="1"/>
  <c r="B8746" i="1"/>
  <c r="C8746" i="1" s="1"/>
  <c r="B8747" i="1"/>
  <c r="C8747" i="1" s="1"/>
  <c r="B8748" i="1"/>
  <c r="C8748" i="1" s="1"/>
  <c r="B8749" i="1"/>
  <c r="C8749" i="1" s="1"/>
  <c r="B8750" i="1"/>
  <c r="C8750" i="1" s="1"/>
  <c r="B8751" i="1"/>
  <c r="C8751" i="1" s="1"/>
  <c r="B8752" i="1"/>
  <c r="C8752" i="1" s="1"/>
  <c r="B8753" i="1"/>
  <c r="C8753" i="1" s="1"/>
  <c r="B8754" i="1"/>
  <c r="C8754" i="1" s="1"/>
  <c r="B8755" i="1"/>
  <c r="C8755" i="1" s="1"/>
  <c r="B8756" i="1"/>
  <c r="C8756" i="1" s="1"/>
  <c r="B8757" i="1"/>
  <c r="C8757" i="1" s="1"/>
  <c r="B8758" i="1"/>
  <c r="C8758" i="1" s="1"/>
  <c r="B8759" i="1"/>
  <c r="C8759" i="1" s="1"/>
  <c r="B8760" i="1"/>
  <c r="C8760" i="1" s="1"/>
  <c r="B8761" i="1"/>
  <c r="C8761" i="1" s="1"/>
  <c r="B8762" i="1"/>
  <c r="C8762" i="1" s="1"/>
  <c r="B8763" i="1"/>
  <c r="C8763" i="1" s="1"/>
  <c r="B8764" i="1"/>
  <c r="C8764" i="1" s="1"/>
  <c r="B8765" i="1"/>
  <c r="C8765" i="1" s="1"/>
  <c r="B8766" i="1"/>
  <c r="C8766" i="1" s="1"/>
  <c r="B8767" i="1"/>
  <c r="C8767" i="1" s="1"/>
  <c r="B8768" i="1"/>
  <c r="C8768" i="1" s="1"/>
  <c r="B8769" i="1"/>
  <c r="C8769" i="1" s="1"/>
  <c r="B8770" i="1"/>
  <c r="B8771" i="1"/>
  <c r="C8771" i="1" s="1"/>
  <c r="B8772" i="1"/>
  <c r="C8772" i="1" s="1"/>
  <c r="B8773" i="1"/>
  <c r="C8773" i="1" s="1"/>
  <c r="B8774" i="1"/>
  <c r="C8774" i="1" s="1"/>
  <c r="B8775" i="1"/>
  <c r="C8775" i="1" s="1"/>
  <c r="B8776" i="1"/>
  <c r="C8776" i="1" s="1"/>
  <c r="B8777" i="1"/>
  <c r="C8777" i="1" s="1"/>
  <c r="B8778" i="1"/>
  <c r="C8778" i="1" s="1"/>
  <c r="B8779" i="1"/>
  <c r="C8779" i="1" s="1"/>
  <c r="B8780" i="1"/>
  <c r="B8781" i="1"/>
  <c r="B8782" i="1"/>
  <c r="C8782" i="1" s="1"/>
  <c r="B8783" i="1"/>
  <c r="C8783" i="1" s="1"/>
  <c r="B8784" i="1"/>
  <c r="C8784" i="1" s="1"/>
  <c r="B8785" i="1"/>
  <c r="C8785" i="1" s="1"/>
  <c r="B8786" i="1"/>
  <c r="C8786" i="1" s="1"/>
  <c r="B8787" i="1"/>
  <c r="C8787" i="1" s="1"/>
  <c r="B8788" i="1"/>
  <c r="C8788" i="1" s="1"/>
  <c r="B8789" i="1"/>
  <c r="C8789" i="1" s="1"/>
  <c r="B8790" i="1"/>
  <c r="C8790" i="1" s="1"/>
  <c r="B8791" i="1"/>
  <c r="B8792" i="1"/>
  <c r="C8792" i="1" s="1"/>
  <c r="B8793" i="1"/>
  <c r="C8793" i="1" s="1"/>
  <c r="B8794" i="1"/>
  <c r="C8794" i="1" s="1"/>
  <c r="B8795" i="1"/>
  <c r="C8795" i="1" s="1"/>
  <c r="B8796" i="1"/>
  <c r="C8796" i="1" s="1"/>
  <c r="B8797" i="1"/>
  <c r="C8797" i="1" s="1"/>
  <c r="B8798" i="1"/>
  <c r="B8799" i="1"/>
  <c r="C8799" i="1" s="1"/>
  <c r="B8800" i="1"/>
  <c r="C8800" i="1" s="1"/>
  <c r="B8801" i="1"/>
  <c r="C8801" i="1" s="1"/>
  <c r="B8802" i="1"/>
  <c r="C8802" i="1" s="1"/>
  <c r="B8803" i="1"/>
  <c r="C8803" i="1" s="1"/>
  <c r="B8804" i="1"/>
  <c r="C8804" i="1" s="1"/>
  <c r="B8805" i="1"/>
  <c r="C8805" i="1" s="1"/>
  <c r="B8806" i="1"/>
  <c r="C8806" i="1" s="1"/>
  <c r="B8807" i="1"/>
  <c r="C8807" i="1" s="1"/>
  <c r="B8808" i="1"/>
  <c r="C8808" i="1" s="1"/>
  <c r="B8809" i="1"/>
  <c r="C8809" i="1" s="1"/>
  <c r="B8810" i="1"/>
  <c r="C8810" i="1" s="1"/>
  <c r="B8811" i="1"/>
  <c r="C8811" i="1" s="1"/>
  <c r="B8812" i="1"/>
  <c r="C8812" i="1" s="1"/>
  <c r="B8813" i="1"/>
  <c r="C8813" i="1" s="1"/>
  <c r="B8814" i="1"/>
  <c r="C8814" i="1" s="1"/>
  <c r="B8815" i="1"/>
  <c r="C8815" i="1" s="1"/>
  <c r="B8816" i="1"/>
  <c r="C8816" i="1" s="1"/>
  <c r="B8817" i="1"/>
  <c r="C8817" i="1" s="1"/>
  <c r="B8818" i="1"/>
  <c r="B8819" i="1"/>
  <c r="B8820" i="1"/>
  <c r="C8820" i="1" s="1"/>
  <c r="B8821" i="1"/>
  <c r="C8821" i="1" s="1"/>
  <c r="B8822" i="1"/>
  <c r="C8822" i="1" s="1"/>
  <c r="B8823" i="1"/>
  <c r="C8823" i="1" s="1"/>
  <c r="B8824" i="1"/>
  <c r="C8824" i="1" s="1"/>
  <c r="B8825" i="1"/>
  <c r="C8825" i="1" s="1"/>
  <c r="B8826" i="1"/>
  <c r="C8826" i="1" s="1"/>
  <c r="B8827" i="1"/>
  <c r="C8827" i="1" s="1"/>
  <c r="B8828" i="1"/>
  <c r="C8828" i="1" s="1"/>
  <c r="B8829" i="1"/>
  <c r="C8829" i="1" s="1"/>
  <c r="B8830" i="1"/>
  <c r="C8830" i="1" s="1"/>
  <c r="B8831" i="1"/>
  <c r="C8831" i="1" s="1"/>
  <c r="B8832" i="1"/>
  <c r="C8832" i="1" s="1"/>
  <c r="B8833" i="1"/>
  <c r="B8834" i="1"/>
  <c r="C8834" i="1" s="1"/>
  <c r="B8835" i="1"/>
  <c r="C8835" i="1" s="1"/>
  <c r="B8836" i="1"/>
  <c r="C8836" i="1" s="1"/>
  <c r="B8837" i="1"/>
  <c r="C8837" i="1" s="1"/>
  <c r="B8838" i="1"/>
  <c r="C8838" i="1" s="1"/>
  <c r="B8839" i="1"/>
  <c r="B8840" i="1"/>
  <c r="B8841" i="1"/>
  <c r="B8842" i="1"/>
  <c r="C8842" i="1" s="1"/>
  <c r="B8843" i="1"/>
  <c r="C8843" i="1" s="1"/>
  <c r="B8844" i="1"/>
  <c r="C8844" i="1" s="1"/>
  <c r="B8845" i="1"/>
  <c r="C8845" i="1" s="1"/>
  <c r="B8846" i="1"/>
  <c r="C8846" i="1" s="1"/>
  <c r="B8847" i="1"/>
  <c r="C8847" i="1" s="1"/>
  <c r="B8848" i="1"/>
  <c r="C8848" i="1" s="1"/>
  <c r="B8849" i="1"/>
  <c r="C8849" i="1" s="1"/>
  <c r="B8850" i="1"/>
  <c r="C8850" i="1" s="1"/>
  <c r="B8851" i="1"/>
  <c r="C8851" i="1" s="1"/>
  <c r="B8852" i="1"/>
  <c r="C8852" i="1" s="1"/>
  <c r="B8853" i="1"/>
  <c r="C8853" i="1" s="1"/>
  <c r="B8854" i="1"/>
  <c r="C8854" i="1" s="1"/>
  <c r="B8855" i="1"/>
  <c r="C8855" i="1" s="1"/>
  <c r="B8856" i="1"/>
  <c r="C8856" i="1" s="1"/>
  <c r="B8857" i="1"/>
  <c r="C8857" i="1" s="1"/>
  <c r="B8858" i="1"/>
  <c r="C8858" i="1" s="1"/>
  <c r="B8859" i="1"/>
  <c r="C8859" i="1" s="1"/>
  <c r="B8860" i="1"/>
  <c r="C8860" i="1" s="1"/>
  <c r="B8861" i="1"/>
  <c r="C8861" i="1" s="1"/>
  <c r="B8862" i="1"/>
  <c r="C8862" i="1" s="1"/>
  <c r="B8863" i="1"/>
  <c r="C8863" i="1" s="1"/>
  <c r="B8864" i="1"/>
  <c r="C8864" i="1" s="1"/>
  <c r="B8865" i="1"/>
  <c r="C8865" i="1" s="1"/>
  <c r="B8866" i="1"/>
  <c r="C8866" i="1" s="1"/>
  <c r="B8867" i="1"/>
  <c r="C8867" i="1" s="1"/>
  <c r="B8868" i="1"/>
  <c r="C8868" i="1" s="1"/>
  <c r="B8869" i="1"/>
  <c r="C8869" i="1" s="1"/>
  <c r="B8870" i="1"/>
  <c r="C8870" i="1" s="1"/>
  <c r="B8871" i="1"/>
  <c r="C8871" i="1" s="1"/>
  <c r="B8872" i="1"/>
  <c r="C8872" i="1" s="1"/>
  <c r="B8873" i="1"/>
  <c r="C8873" i="1" s="1"/>
  <c r="B8874" i="1"/>
  <c r="C8874" i="1" s="1"/>
  <c r="B8875" i="1"/>
  <c r="C8875" i="1" s="1"/>
  <c r="B8876" i="1"/>
  <c r="C8876" i="1" s="1"/>
  <c r="B8877" i="1"/>
  <c r="C8877" i="1" s="1"/>
  <c r="B8878" i="1"/>
  <c r="C8878" i="1" s="1"/>
  <c r="B8879" i="1"/>
  <c r="C8879" i="1" s="1"/>
  <c r="B8880" i="1"/>
  <c r="C8880" i="1" s="1"/>
  <c r="B8881" i="1"/>
  <c r="C8881" i="1" s="1"/>
  <c r="B8882" i="1"/>
  <c r="C8882" i="1" s="1"/>
  <c r="B8883" i="1"/>
  <c r="C8883" i="1" s="1"/>
  <c r="B8884" i="1"/>
  <c r="B8885" i="1"/>
  <c r="C8885" i="1" s="1"/>
  <c r="B8886" i="1"/>
  <c r="C8886" i="1" s="1"/>
  <c r="B8887" i="1"/>
  <c r="C8887" i="1" s="1"/>
  <c r="B8888" i="1"/>
  <c r="C8888" i="1" s="1"/>
  <c r="B8889" i="1"/>
  <c r="C8889" i="1" s="1"/>
  <c r="B8890" i="1"/>
  <c r="B8891" i="1"/>
  <c r="C8891" i="1" s="1"/>
  <c r="B8892" i="1"/>
  <c r="C8892" i="1" s="1"/>
  <c r="B8893" i="1"/>
  <c r="C8893" i="1" s="1"/>
  <c r="B8894" i="1"/>
  <c r="C8894" i="1" s="1"/>
  <c r="B8895" i="1"/>
  <c r="C8895" i="1" s="1"/>
  <c r="B8896" i="1"/>
  <c r="B8897" i="1"/>
  <c r="C8897" i="1" s="1"/>
  <c r="B8898" i="1"/>
  <c r="C8898" i="1" s="1"/>
  <c r="B8899" i="1"/>
  <c r="C8899" i="1" s="1"/>
  <c r="B8900" i="1"/>
  <c r="C8900" i="1" s="1"/>
  <c r="B8901" i="1"/>
  <c r="C8901" i="1" s="1"/>
  <c r="B8902" i="1"/>
  <c r="C8902" i="1" s="1"/>
  <c r="B8903" i="1"/>
  <c r="C8903" i="1" s="1"/>
  <c r="B8904" i="1"/>
  <c r="C8904" i="1" s="1"/>
  <c r="B8905" i="1"/>
  <c r="C8905" i="1" s="1"/>
  <c r="B8906" i="1"/>
  <c r="C8906" i="1" s="1"/>
  <c r="B8907" i="1"/>
  <c r="C8907" i="1" s="1"/>
  <c r="B8908" i="1"/>
  <c r="C8908" i="1" s="1"/>
  <c r="B8909" i="1"/>
  <c r="B8910" i="1"/>
  <c r="B8911" i="1"/>
  <c r="B8912" i="1"/>
  <c r="C8912" i="1" s="1"/>
  <c r="B8913" i="1"/>
  <c r="C8913" i="1" s="1"/>
  <c r="B8914" i="1"/>
  <c r="C8914" i="1" s="1"/>
  <c r="B8915" i="1"/>
  <c r="C8915" i="1" s="1"/>
  <c r="B8916" i="1"/>
  <c r="C8916" i="1" s="1"/>
  <c r="B8917" i="1"/>
  <c r="C8917" i="1" s="1"/>
  <c r="B8918" i="1"/>
  <c r="C8918" i="1" s="1"/>
  <c r="B8919" i="1"/>
  <c r="C8919" i="1" s="1"/>
  <c r="B8920" i="1"/>
  <c r="C8920" i="1" s="1"/>
  <c r="B8921" i="1"/>
  <c r="C8921" i="1" s="1"/>
  <c r="B8922" i="1"/>
  <c r="C8922" i="1" s="1"/>
  <c r="B8923" i="1"/>
  <c r="B8924" i="1"/>
  <c r="B8925" i="1"/>
  <c r="C8925" i="1" s="1"/>
  <c r="B8926" i="1"/>
  <c r="C8926" i="1" s="1"/>
  <c r="B8927" i="1"/>
  <c r="C8927" i="1" s="1"/>
  <c r="B8928" i="1"/>
  <c r="C8928" i="1" s="1"/>
  <c r="B8929" i="1"/>
  <c r="B8930" i="1"/>
  <c r="C8930" i="1" s="1"/>
  <c r="B8931" i="1"/>
  <c r="C8931" i="1" s="1"/>
  <c r="B8932" i="1"/>
  <c r="C8932" i="1" s="1"/>
  <c r="B8933" i="1"/>
  <c r="C8933" i="1" s="1"/>
  <c r="B8934" i="1"/>
  <c r="C8934" i="1" s="1"/>
  <c r="B8935" i="1"/>
  <c r="C8935" i="1" s="1"/>
  <c r="B8936" i="1"/>
  <c r="C8936" i="1" s="1"/>
  <c r="B8937" i="1"/>
  <c r="C8937" i="1" s="1"/>
  <c r="B8938" i="1"/>
  <c r="C8938" i="1" s="1"/>
  <c r="B8939" i="1"/>
  <c r="C8939" i="1" s="1"/>
  <c r="B8940" i="1"/>
  <c r="C8940" i="1" s="1"/>
  <c r="B8941" i="1"/>
  <c r="C8941" i="1" s="1"/>
  <c r="B8942" i="1"/>
  <c r="C8942" i="1" s="1"/>
  <c r="B8943" i="1"/>
  <c r="C8943" i="1" s="1"/>
  <c r="B8944" i="1"/>
  <c r="C8944" i="1" s="1"/>
  <c r="B8945" i="1"/>
  <c r="C8945" i="1" s="1"/>
  <c r="B8946" i="1"/>
  <c r="C8946" i="1" s="1"/>
  <c r="B8947" i="1"/>
  <c r="C8947" i="1" s="1"/>
  <c r="B8948" i="1"/>
  <c r="C8948" i="1" s="1"/>
  <c r="B8949" i="1"/>
  <c r="C8949" i="1" s="1"/>
  <c r="B8950" i="1"/>
  <c r="C8950" i="1" s="1"/>
  <c r="B8951" i="1"/>
  <c r="C8951" i="1" s="1"/>
  <c r="B8952" i="1"/>
  <c r="C8952" i="1" s="1"/>
  <c r="B8953" i="1"/>
  <c r="C8953" i="1" s="1"/>
  <c r="B8954" i="1"/>
  <c r="C8954" i="1" s="1"/>
  <c r="B8955" i="1"/>
  <c r="C8955" i="1" s="1"/>
  <c r="B8956" i="1"/>
  <c r="C8956" i="1" s="1"/>
  <c r="B8957" i="1"/>
  <c r="C8957" i="1" s="1"/>
  <c r="B8958" i="1"/>
  <c r="C8958" i="1" s="1"/>
  <c r="B8959" i="1"/>
  <c r="C8959" i="1" s="1"/>
  <c r="B8960" i="1"/>
  <c r="C8960" i="1" s="1"/>
  <c r="B8961" i="1"/>
  <c r="B8962" i="1"/>
  <c r="C8962" i="1" s="1"/>
  <c r="B8963" i="1"/>
  <c r="C8963" i="1" s="1"/>
  <c r="B8964" i="1"/>
  <c r="B8965" i="1"/>
  <c r="C8965" i="1" s="1"/>
  <c r="B8966" i="1"/>
  <c r="C8966" i="1" s="1"/>
  <c r="B8967" i="1"/>
  <c r="B8968" i="1"/>
  <c r="C8968" i="1" s="1"/>
  <c r="B8969" i="1"/>
  <c r="C8969" i="1" s="1"/>
  <c r="B8970" i="1"/>
  <c r="C8970" i="1" s="1"/>
  <c r="B8971" i="1"/>
  <c r="C8971" i="1" s="1"/>
  <c r="B8972" i="1"/>
  <c r="B8973" i="1"/>
  <c r="C8973" i="1" s="1"/>
  <c r="B8974" i="1"/>
  <c r="B8975" i="1"/>
  <c r="C8975" i="1" s="1"/>
  <c r="B8976" i="1"/>
  <c r="C8976" i="1" s="1"/>
  <c r="B8977" i="1"/>
  <c r="C8977" i="1" s="1"/>
  <c r="B8978" i="1"/>
  <c r="C8978" i="1" s="1"/>
  <c r="B8979" i="1"/>
  <c r="C8979" i="1" s="1"/>
  <c r="B8980" i="1"/>
  <c r="C8980" i="1" s="1"/>
  <c r="B8981" i="1"/>
  <c r="C8981" i="1" s="1"/>
  <c r="B8982" i="1"/>
  <c r="C8982" i="1" s="1"/>
  <c r="B8983" i="1"/>
  <c r="C8983" i="1" s="1"/>
  <c r="B8984" i="1"/>
  <c r="C8984" i="1" s="1"/>
  <c r="B8985" i="1"/>
  <c r="C8985" i="1" s="1"/>
  <c r="B8986" i="1"/>
  <c r="C8986" i="1" s="1"/>
  <c r="B8987" i="1"/>
  <c r="B8988" i="1"/>
  <c r="C8988" i="1" s="1"/>
  <c r="B8989" i="1"/>
  <c r="C8989" i="1" s="1"/>
  <c r="B8990" i="1"/>
  <c r="C8990" i="1" s="1"/>
  <c r="B8991" i="1"/>
  <c r="C8991" i="1" s="1"/>
  <c r="B8992" i="1"/>
  <c r="C8992" i="1" s="1"/>
  <c r="B8993" i="1"/>
  <c r="C8993" i="1" s="1"/>
  <c r="B8994" i="1"/>
  <c r="B8995" i="1"/>
  <c r="C8995" i="1" s="1"/>
  <c r="B8996" i="1"/>
  <c r="C8996" i="1" s="1"/>
  <c r="B8997" i="1"/>
  <c r="C8997" i="1" s="1"/>
  <c r="B8998" i="1"/>
  <c r="C8998" i="1" s="1"/>
  <c r="B8999" i="1"/>
  <c r="B9000" i="1"/>
  <c r="C9000" i="1" s="1"/>
  <c r="B9001" i="1"/>
  <c r="C9001" i="1" s="1"/>
  <c r="B9002" i="1"/>
  <c r="B9003" i="1"/>
  <c r="C9003" i="1" s="1"/>
  <c r="B9004" i="1"/>
  <c r="C9004" i="1" s="1"/>
  <c r="B9005" i="1"/>
  <c r="C9005" i="1" s="1"/>
  <c r="B9006" i="1"/>
  <c r="B9007" i="1"/>
  <c r="C9007" i="1" s="1"/>
  <c r="B9008" i="1"/>
  <c r="C9008" i="1" s="1"/>
  <c r="B9009" i="1"/>
  <c r="B9010" i="1"/>
  <c r="C9010" i="1" s="1"/>
  <c r="B9011" i="1"/>
  <c r="C9011" i="1" s="1"/>
  <c r="B9012" i="1"/>
  <c r="C9012" i="1" s="1"/>
  <c r="B9013" i="1"/>
  <c r="C9013" i="1" s="1"/>
  <c r="B9014" i="1"/>
  <c r="B9015" i="1"/>
  <c r="B9016" i="1"/>
  <c r="C9016" i="1" s="1"/>
  <c r="B9017" i="1"/>
  <c r="C9017" i="1" s="1"/>
  <c r="B9018" i="1"/>
  <c r="C9018" i="1" s="1"/>
  <c r="B9019" i="1"/>
  <c r="C9019" i="1" s="1"/>
  <c r="B9020" i="1"/>
  <c r="C9020" i="1" s="1"/>
  <c r="B9021" i="1"/>
  <c r="C9021" i="1" s="1"/>
  <c r="B9022" i="1"/>
  <c r="C9022" i="1" s="1"/>
  <c r="B9023" i="1"/>
  <c r="C9023" i="1" s="1"/>
  <c r="B9024" i="1"/>
  <c r="B9025" i="1"/>
  <c r="C9025" i="1" s="1"/>
  <c r="B9026" i="1"/>
  <c r="C9026" i="1" s="1"/>
  <c r="B9027" i="1"/>
  <c r="C9027" i="1" s="1"/>
  <c r="B9028" i="1"/>
  <c r="C9028" i="1" s="1"/>
  <c r="B9029" i="1"/>
  <c r="B9030" i="1"/>
  <c r="C9030" i="1" s="1"/>
  <c r="B9031" i="1"/>
  <c r="C9031" i="1" s="1"/>
  <c r="B9032" i="1"/>
  <c r="C9032" i="1" s="1"/>
  <c r="B9033" i="1"/>
  <c r="C9033" i="1" s="1"/>
  <c r="B9034" i="1"/>
  <c r="C9034" i="1" s="1"/>
  <c r="B9035" i="1"/>
  <c r="C9035" i="1" s="1"/>
  <c r="B9036" i="1"/>
  <c r="C9036" i="1" s="1"/>
  <c r="B9037" i="1"/>
  <c r="C9037" i="1" s="1"/>
  <c r="B9038" i="1"/>
  <c r="C9038" i="1" s="1"/>
  <c r="B9039" i="1"/>
  <c r="C9039" i="1" s="1"/>
  <c r="B9040" i="1"/>
  <c r="C9040" i="1" s="1"/>
  <c r="B9041" i="1"/>
  <c r="C9041" i="1" s="1"/>
  <c r="B9042" i="1"/>
  <c r="B9043" i="1"/>
  <c r="C9043" i="1" s="1"/>
  <c r="B9044" i="1"/>
  <c r="B9045" i="1"/>
  <c r="B9046" i="1"/>
  <c r="B9047" i="1"/>
  <c r="B9048" i="1"/>
  <c r="C9048" i="1" s="1"/>
  <c r="B9049" i="1"/>
  <c r="C9049" i="1" s="1"/>
  <c r="B9050" i="1"/>
  <c r="B9051" i="1"/>
  <c r="B9052" i="1"/>
  <c r="B9053" i="1"/>
  <c r="C9053" i="1" s="1"/>
  <c r="B9054" i="1"/>
  <c r="C9054" i="1" s="1"/>
  <c r="B9055" i="1"/>
  <c r="C9055" i="1" s="1"/>
  <c r="B9056" i="1"/>
  <c r="C9056" i="1" s="1"/>
  <c r="B9057" i="1"/>
  <c r="C9057" i="1" s="1"/>
  <c r="B9058" i="1"/>
  <c r="C9058" i="1" s="1"/>
  <c r="B9059" i="1"/>
  <c r="C9059" i="1" s="1"/>
  <c r="B9060" i="1"/>
  <c r="C9060" i="1" s="1"/>
  <c r="B9061" i="1"/>
  <c r="C9061" i="1" s="1"/>
  <c r="B9062" i="1"/>
  <c r="C9062" i="1" s="1"/>
  <c r="B9063" i="1"/>
  <c r="C9063" i="1" s="1"/>
  <c r="B9064" i="1"/>
  <c r="C9064" i="1" s="1"/>
  <c r="B9065" i="1"/>
  <c r="C9065" i="1" s="1"/>
  <c r="B9066" i="1"/>
  <c r="C9066" i="1" s="1"/>
  <c r="B9067" i="1"/>
  <c r="C9067" i="1" s="1"/>
  <c r="B9068" i="1"/>
  <c r="C9068" i="1" s="1"/>
  <c r="B9069" i="1"/>
  <c r="C9069" i="1" s="1"/>
  <c r="B9070" i="1"/>
  <c r="C9070" i="1" s="1"/>
  <c r="B9071" i="1"/>
  <c r="C9071" i="1" s="1"/>
  <c r="B9072" i="1"/>
  <c r="C9072" i="1" s="1"/>
  <c r="B9073" i="1"/>
  <c r="C9073" i="1" s="1"/>
  <c r="B9074" i="1"/>
  <c r="C9074" i="1" s="1"/>
  <c r="B9075" i="1"/>
  <c r="C9075" i="1" s="1"/>
  <c r="B9076" i="1"/>
  <c r="C9076" i="1" s="1"/>
  <c r="B9077" i="1"/>
  <c r="C9077" i="1" s="1"/>
  <c r="B9078" i="1"/>
  <c r="C9078" i="1" s="1"/>
  <c r="B9079" i="1"/>
  <c r="C9079" i="1" s="1"/>
  <c r="B9080" i="1"/>
  <c r="C9080" i="1" s="1"/>
  <c r="B9081" i="1"/>
  <c r="C9081" i="1" s="1"/>
  <c r="B9082" i="1"/>
  <c r="C9082" i="1" s="1"/>
  <c r="B9083" i="1"/>
  <c r="C9083" i="1" s="1"/>
  <c r="B9084" i="1"/>
  <c r="B9085" i="1"/>
  <c r="B9086" i="1"/>
  <c r="C9086" i="1" s="1"/>
  <c r="B9087" i="1"/>
  <c r="C9087" i="1" s="1"/>
  <c r="B9088" i="1"/>
  <c r="B9089" i="1"/>
  <c r="C9089" i="1" s="1"/>
  <c r="B9090" i="1"/>
  <c r="C9090" i="1" s="1"/>
  <c r="B9091" i="1"/>
  <c r="C9091" i="1" s="1"/>
  <c r="B9092" i="1"/>
  <c r="C9092" i="1" s="1"/>
  <c r="B9093" i="1"/>
  <c r="C9093" i="1" s="1"/>
  <c r="B9094" i="1"/>
  <c r="C9094" i="1" s="1"/>
  <c r="B9095" i="1"/>
  <c r="C9095" i="1" s="1"/>
  <c r="B9096" i="1"/>
  <c r="C9096" i="1" s="1"/>
  <c r="B9097" i="1"/>
  <c r="C9097" i="1" s="1"/>
  <c r="B9098" i="1"/>
  <c r="C9098" i="1" s="1"/>
  <c r="B9099" i="1"/>
  <c r="C9099" i="1" s="1"/>
  <c r="B9100" i="1"/>
  <c r="C9100" i="1" s="1"/>
  <c r="B9101" i="1"/>
  <c r="B9102" i="1"/>
  <c r="C9102" i="1" s="1"/>
  <c r="B9103" i="1"/>
  <c r="C9103" i="1" s="1"/>
  <c r="B9104" i="1"/>
  <c r="C9104" i="1" s="1"/>
  <c r="B9105" i="1"/>
  <c r="C9105" i="1" s="1"/>
  <c r="B9106" i="1"/>
  <c r="C9106" i="1" s="1"/>
  <c r="B9107" i="1"/>
  <c r="C9107" i="1" s="1"/>
  <c r="B9108" i="1"/>
  <c r="B9109" i="1"/>
  <c r="C9109" i="1" s="1"/>
  <c r="B9110" i="1"/>
  <c r="B9111" i="1"/>
  <c r="B9112" i="1"/>
  <c r="C9112" i="1" s="1"/>
  <c r="B9113" i="1"/>
  <c r="C9113" i="1" s="1"/>
  <c r="B9114" i="1"/>
  <c r="C9114" i="1" s="1"/>
  <c r="B9115" i="1"/>
  <c r="C9115" i="1" s="1"/>
  <c r="B9116" i="1"/>
  <c r="C9116" i="1" s="1"/>
  <c r="B9117" i="1"/>
  <c r="C9117" i="1" s="1"/>
  <c r="B9118" i="1"/>
  <c r="C9118" i="1" s="1"/>
  <c r="B9119" i="1"/>
  <c r="C9119" i="1" s="1"/>
  <c r="B9120" i="1"/>
  <c r="C9120" i="1" s="1"/>
  <c r="B9121" i="1"/>
  <c r="C9121" i="1" s="1"/>
  <c r="B9122" i="1"/>
  <c r="C9122" i="1" s="1"/>
  <c r="B9123" i="1"/>
  <c r="C9123" i="1" s="1"/>
  <c r="B9124" i="1"/>
  <c r="C9124" i="1" s="1"/>
  <c r="B9125" i="1"/>
  <c r="C9125" i="1" s="1"/>
  <c r="B9126" i="1"/>
  <c r="C9126" i="1" s="1"/>
  <c r="B9127" i="1"/>
  <c r="C9127" i="1" s="1"/>
  <c r="B9128" i="1"/>
  <c r="C9128" i="1" s="1"/>
  <c r="B9129" i="1"/>
  <c r="C9129" i="1" s="1"/>
  <c r="B9130" i="1"/>
  <c r="C9130" i="1" s="1"/>
  <c r="B9131" i="1"/>
  <c r="C9131" i="1" s="1"/>
  <c r="B9132" i="1"/>
  <c r="C9132" i="1" s="1"/>
  <c r="B9133" i="1"/>
  <c r="C9133" i="1" s="1"/>
  <c r="B9134" i="1"/>
  <c r="C9134" i="1" s="1"/>
  <c r="B9135" i="1"/>
  <c r="C9135" i="1" s="1"/>
  <c r="B9136" i="1"/>
  <c r="C9136" i="1" s="1"/>
  <c r="B9137" i="1"/>
  <c r="C9137" i="1" s="1"/>
  <c r="B9138" i="1"/>
  <c r="C9138" i="1" s="1"/>
  <c r="B9139" i="1"/>
  <c r="C9139" i="1" s="1"/>
  <c r="B9140" i="1"/>
  <c r="C9140" i="1" s="1"/>
  <c r="B9141" i="1"/>
  <c r="C9141" i="1" s="1"/>
  <c r="B9142" i="1"/>
  <c r="C9142" i="1" s="1"/>
  <c r="B9143" i="1"/>
  <c r="C9143" i="1" s="1"/>
  <c r="B9144" i="1"/>
  <c r="C9144" i="1" s="1"/>
  <c r="B9145" i="1"/>
  <c r="C9145" i="1" s="1"/>
  <c r="B9146" i="1"/>
  <c r="C9146" i="1" s="1"/>
  <c r="B9147" i="1"/>
  <c r="C9147" i="1" s="1"/>
  <c r="B9148" i="1"/>
  <c r="C9148" i="1" s="1"/>
  <c r="B9149" i="1"/>
  <c r="C9149" i="1" s="1"/>
  <c r="B9150" i="1"/>
  <c r="C9150" i="1" s="1"/>
  <c r="B9151" i="1"/>
  <c r="C9151" i="1" s="1"/>
  <c r="B9152" i="1"/>
  <c r="B9153" i="1"/>
  <c r="B9154" i="1"/>
  <c r="C9154" i="1" s="1"/>
  <c r="B9155" i="1"/>
  <c r="C9155" i="1" s="1"/>
  <c r="B9156" i="1"/>
  <c r="C9156" i="1" s="1"/>
  <c r="B9157" i="1"/>
  <c r="C9157" i="1" s="1"/>
  <c r="B9158" i="1"/>
  <c r="C9158" i="1" s="1"/>
  <c r="B9159" i="1"/>
  <c r="C9159" i="1" s="1"/>
  <c r="B9160" i="1"/>
  <c r="C9160" i="1" s="1"/>
  <c r="B9161" i="1"/>
  <c r="C9161" i="1" s="1"/>
  <c r="B9162" i="1"/>
  <c r="C9162" i="1" s="1"/>
  <c r="B9163" i="1"/>
  <c r="C9163" i="1" s="1"/>
  <c r="B9164" i="1"/>
  <c r="C9164" i="1" s="1"/>
  <c r="B9165" i="1"/>
  <c r="B9166" i="1"/>
  <c r="C9166" i="1" s="1"/>
  <c r="B9167" i="1"/>
  <c r="C9167" i="1" s="1"/>
  <c r="B9168" i="1"/>
  <c r="C9168" i="1" s="1"/>
  <c r="B9169" i="1"/>
  <c r="C9169" i="1" s="1"/>
  <c r="B9170" i="1"/>
  <c r="C9170" i="1" s="1"/>
  <c r="B9171" i="1"/>
  <c r="B9172" i="1"/>
  <c r="C9172" i="1" s="1"/>
  <c r="B9173" i="1"/>
  <c r="C9173" i="1" s="1"/>
  <c r="B9174" i="1"/>
  <c r="C9174" i="1" s="1"/>
  <c r="B9175" i="1"/>
  <c r="C9175" i="1" s="1"/>
  <c r="B9176" i="1"/>
  <c r="C9176" i="1" s="1"/>
  <c r="B9177" i="1"/>
  <c r="C9177" i="1" s="1"/>
  <c r="B9178" i="1"/>
  <c r="B9179" i="1"/>
  <c r="C9179" i="1" s="1"/>
  <c r="B9180" i="1"/>
  <c r="C9180" i="1" s="1"/>
  <c r="B9181" i="1"/>
  <c r="C9181" i="1" s="1"/>
  <c r="B9182" i="1"/>
  <c r="C9182" i="1" s="1"/>
  <c r="B9183" i="1"/>
  <c r="C9183" i="1" s="1"/>
  <c r="B9184" i="1"/>
  <c r="C9184" i="1" s="1"/>
  <c r="B9185" i="1"/>
  <c r="C9185" i="1" s="1"/>
  <c r="B9186" i="1"/>
  <c r="B9187" i="1"/>
  <c r="C9187" i="1" s="1"/>
  <c r="B9188" i="1"/>
  <c r="C9188" i="1" s="1"/>
  <c r="B9189" i="1"/>
  <c r="B9190" i="1"/>
  <c r="B9191" i="1"/>
  <c r="B9192" i="1"/>
  <c r="B9193" i="1"/>
  <c r="B9194" i="1"/>
  <c r="B9195" i="1"/>
  <c r="C9195" i="1" s="1"/>
  <c r="B9196" i="1"/>
  <c r="C9196" i="1" s="1"/>
  <c r="B9197" i="1"/>
  <c r="B9198" i="1"/>
  <c r="C9198" i="1" s="1"/>
  <c r="B9199" i="1"/>
  <c r="C9199" i="1" s="1"/>
  <c r="B9200" i="1"/>
  <c r="C9200" i="1" s="1"/>
  <c r="B9201" i="1"/>
  <c r="C9201" i="1" s="1"/>
  <c r="B9202" i="1"/>
  <c r="C9202" i="1" s="1"/>
  <c r="B9203" i="1"/>
  <c r="C9203" i="1" s="1"/>
  <c r="B9204" i="1"/>
  <c r="C9204" i="1" s="1"/>
  <c r="B9205" i="1"/>
  <c r="C9205" i="1" s="1"/>
  <c r="B9206" i="1"/>
  <c r="C9206" i="1" s="1"/>
  <c r="B9207" i="1"/>
  <c r="B9208" i="1"/>
  <c r="C9208" i="1" s="1"/>
  <c r="B9209" i="1"/>
  <c r="B9210" i="1"/>
  <c r="C9210" i="1" s="1"/>
  <c r="B9211" i="1"/>
  <c r="B9212" i="1"/>
  <c r="C9212" i="1" s="1"/>
  <c r="B9213" i="1"/>
  <c r="C9213" i="1" s="1"/>
  <c r="B9214" i="1"/>
  <c r="C9214" i="1" s="1"/>
  <c r="B9215" i="1"/>
  <c r="C9215" i="1" s="1"/>
  <c r="B9216" i="1"/>
  <c r="C9216" i="1" s="1"/>
  <c r="B9217" i="1"/>
  <c r="C9217" i="1" s="1"/>
  <c r="B9218" i="1"/>
  <c r="B9219" i="1"/>
  <c r="C9219" i="1" s="1"/>
  <c r="B9220" i="1"/>
  <c r="C9220" i="1" s="1"/>
  <c r="B9221" i="1"/>
  <c r="C9221" i="1" s="1"/>
  <c r="B9222" i="1"/>
  <c r="C9222" i="1" s="1"/>
  <c r="B9223" i="1"/>
  <c r="C9223" i="1" s="1"/>
  <c r="B9224" i="1"/>
  <c r="C9224" i="1" s="1"/>
  <c r="B9225" i="1"/>
  <c r="C9225" i="1" s="1"/>
  <c r="B9226" i="1"/>
  <c r="C9226" i="1" s="1"/>
  <c r="B9227" i="1"/>
  <c r="C9227" i="1" s="1"/>
  <c r="B9228" i="1"/>
  <c r="C9228" i="1" s="1"/>
  <c r="B9229" i="1"/>
  <c r="C9229" i="1" s="1"/>
  <c r="B9230" i="1"/>
  <c r="B9231" i="1"/>
  <c r="C9231" i="1" s="1"/>
  <c r="B9232" i="1"/>
  <c r="C9232" i="1" s="1"/>
  <c r="B9233" i="1"/>
  <c r="C9233" i="1" s="1"/>
  <c r="B9234" i="1"/>
  <c r="C9234" i="1" s="1"/>
  <c r="B9235" i="1"/>
  <c r="C9235" i="1" s="1"/>
  <c r="B9236" i="1"/>
  <c r="C9236" i="1" s="1"/>
  <c r="B9237" i="1"/>
  <c r="C9237" i="1" s="1"/>
  <c r="B9238" i="1"/>
  <c r="C9238" i="1" s="1"/>
  <c r="B9239" i="1"/>
  <c r="C9239" i="1" s="1"/>
  <c r="B9240" i="1"/>
  <c r="C9240" i="1" s="1"/>
  <c r="B9241" i="1"/>
  <c r="C9241" i="1" s="1"/>
  <c r="B9242" i="1"/>
  <c r="C9242" i="1" s="1"/>
  <c r="B9243" i="1"/>
  <c r="C9243" i="1" s="1"/>
  <c r="B9244" i="1"/>
  <c r="C9244" i="1" s="1"/>
  <c r="B9245" i="1"/>
  <c r="C9245" i="1" s="1"/>
  <c r="B9246" i="1"/>
  <c r="C9246" i="1" s="1"/>
  <c r="B9247" i="1"/>
  <c r="C9247" i="1" s="1"/>
  <c r="B9248" i="1"/>
  <c r="C9248" i="1" s="1"/>
  <c r="B9249" i="1"/>
  <c r="C9249" i="1" s="1"/>
  <c r="B9250" i="1"/>
  <c r="C9250" i="1" s="1"/>
  <c r="B9251" i="1"/>
  <c r="C9251" i="1" s="1"/>
  <c r="B9252" i="1"/>
  <c r="C9252" i="1" s="1"/>
  <c r="B9253" i="1"/>
  <c r="C9253" i="1" s="1"/>
  <c r="B9254" i="1"/>
  <c r="C9254" i="1" s="1"/>
  <c r="B9255" i="1"/>
  <c r="C9255" i="1" s="1"/>
  <c r="B9256" i="1"/>
  <c r="C9256" i="1" s="1"/>
  <c r="B9257" i="1"/>
  <c r="C9257" i="1" s="1"/>
  <c r="B9258" i="1"/>
  <c r="C9258" i="1" s="1"/>
  <c r="B9259" i="1"/>
  <c r="B9260" i="1"/>
  <c r="C9260" i="1" s="1"/>
  <c r="B9261" i="1"/>
  <c r="C9261" i="1" s="1"/>
  <c r="B9262" i="1"/>
  <c r="C9262" i="1" s="1"/>
  <c r="B9263" i="1"/>
  <c r="C9263" i="1" s="1"/>
  <c r="B9264" i="1"/>
  <c r="C9264" i="1" s="1"/>
  <c r="B9265" i="1"/>
  <c r="B9266" i="1"/>
  <c r="B9267" i="1"/>
  <c r="C9267" i="1" s="1"/>
  <c r="B9268" i="1"/>
  <c r="B9269" i="1"/>
  <c r="B9270" i="1"/>
  <c r="C9270" i="1" s="1"/>
  <c r="B9271" i="1"/>
  <c r="C9271" i="1" s="1"/>
  <c r="B9272" i="1"/>
  <c r="B9273" i="1"/>
  <c r="C9273" i="1" s="1"/>
  <c r="B9274" i="1"/>
  <c r="B9275" i="1"/>
  <c r="C9275" i="1" s="1"/>
  <c r="B9276" i="1"/>
  <c r="B9277" i="1"/>
  <c r="C9277" i="1" s="1"/>
  <c r="B9278" i="1"/>
  <c r="B9279" i="1"/>
  <c r="C9279" i="1" s="1"/>
  <c r="B9280" i="1"/>
  <c r="B9281" i="1"/>
  <c r="B9282" i="1"/>
  <c r="B9283" i="1"/>
  <c r="C9283" i="1" s="1"/>
  <c r="B9284" i="1"/>
  <c r="B9285" i="1"/>
  <c r="C9285" i="1" s="1"/>
  <c r="B9286" i="1"/>
  <c r="B9287" i="1"/>
  <c r="C9287" i="1" s="1"/>
  <c r="B9288" i="1"/>
  <c r="C9288" i="1" s="1"/>
  <c r="B9289" i="1"/>
  <c r="B9290" i="1"/>
  <c r="C9290" i="1" s="1"/>
  <c r="B9291" i="1"/>
  <c r="B9292" i="1"/>
  <c r="B9293" i="1"/>
  <c r="C9293" i="1" s="1"/>
  <c r="B9294" i="1"/>
  <c r="C9294" i="1" s="1"/>
  <c r="B9295" i="1"/>
  <c r="C9295" i="1" s="1"/>
  <c r="B9296" i="1"/>
  <c r="B9297" i="1"/>
  <c r="C9297" i="1" s="1"/>
  <c r="B9298" i="1"/>
  <c r="C9298" i="1" s="1"/>
  <c r="B9299" i="1"/>
  <c r="B9300" i="1"/>
  <c r="B9301" i="1"/>
  <c r="B9302" i="1"/>
  <c r="C9302" i="1" s="1"/>
  <c r="B9303" i="1"/>
  <c r="C9303" i="1" s="1"/>
  <c r="B9304" i="1"/>
  <c r="C9304" i="1" s="1"/>
  <c r="B9305" i="1"/>
  <c r="C9305" i="1" s="1"/>
  <c r="B9306" i="1"/>
  <c r="B9307" i="1"/>
  <c r="B9308" i="1"/>
  <c r="C9308" i="1" s="1"/>
  <c r="B9309" i="1"/>
  <c r="C9309" i="1" s="1"/>
  <c r="B9310" i="1"/>
  <c r="C9310" i="1" s="1"/>
  <c r="B9311" i="1"/>
  <c r="C9311" i="1" s="1"/>
  <c r="B9312" i="1"/>
  <c r="B9313" i="1"/>
  <c r="C9313" i="1" s="1"/>
  <c r="B9314" i="1"/>
  <c r="B9315" i="1"/>
  <c r="C9315" i="1" s="1"/>
  <c r="B9316" i="1"/>
  <c r="C9316" i="1" s="1"/>
  <c r="B9317" i="1"/>
  <c r="C9317" i="1" s="1"/>
  <c r="B9318" i="1"/>
  <c r="C9318" i="1" s="1"/>
  <c r="B9319" i="1"/>
  <c r="B9320" i="1"/>
  <c r="B9321" i="1"/>
  <c r="C9321" i="1" s="1"/>
  <c r="B9322" i="1"/>
  <c r="C9322" i="1" s="1"/>
  <c r="B9323" i="1"/>
  <c r="C9323" i="1" s="1"/>
  <c r="B9324" i="1"/>
  <c r="C9324" i="1" s="1"/>
  <c r="B9325" i="1"/>
  <c r="C9325" i="1" s="1"/>
  <c r="B9326" i="1"/>
  <c r="C9326" i="1" s="1"/>
  <c r="B9327" i="1"/>
  <c r="C9327" i="1" s="1"/>
  <c r="B9328" i="1"/>
  <c r="C9328" i="1" s="1"/>
  <c r="B9329" i="1"/>
  <c r="C9329" i="1" s="1"/>
  <c r="B9330" i="1"/>
  <c r="C9330" i="1" s="1"/>
  <c r="B9331" i="1"/>
  <c r="C9331" i="1" s="1"/>
  <c r="B9332" i="1"/>
  <c r="C9332" i="1" s="1"/>
  <c r="B9333" i="1"/>
  <c r="C9333" i="1" s="1"/>
  <c r="B9334" i="1"/>
  <c r="C9334" i="1" s="1"/>
  <c r="B9335" i="1"/>
  <c r="C9335" i="1" s="1"/>
  <c r="B9336" i="1"/>
  <c r="C9336" i="1" s="1"/>
  <c r="B9337" i="1"/>
  <c r="C9337" i="1" s="1"/>
  <c r="B9338" i="1"/>
  <c r="C9338" i="1" s="1"/>
  <c r="B9339" i="1"/>
  <c r="C9339" i="1" s="1"/>
  <c r="B9340" i="1"/>
  <c r="C9340" i="1" s="1"/>
  <c r="B9341" i="1"/>
  <c r="C9341" i="1" s="1"/>
  <c r="B9342" i="1"/>
  <c r="C9342" i="1" s="1"/>
  <c r="B9343" i="1"/>
  <c r="C9343" i="1" s="1"/>
  <c r="B9344" i="1"/>
  <c r="C9344" i="1" s="1"/>
  <c r="B9345" i="1"/>
  <c r="C9345" i="1" s="1"/>
  <c r="B9346" i="1"/>
  <c r="C9346" i="1" s="1"/>
  <c r="B9347" i="1"/>
  <c r="C9347" i="1" s="1"/>
  <c r="B9348" i="1"/>
  <c r="C9348" i="1" s="1"/>
  <c r="B9349" i="1"/>
  <c r="C9349" i="1" s="1"/>
  <c r="B9350" i="1"/>
  <c r="C9350" i="1" s="1"/>
  <c r="B9351" i="1"/>
  <c r="C9351" i="1" s="1"/>
  <c r="B9352" i="1"/>
  <c r="C9352" i="1" s="1"/>
  <c r="B9353" i="1"/>
  <c r="C9353" i="1" s="1"/>
  <c r="B9354" i="1"/>
  <c r="C9354" i="1" s="1"/>
  <c r="B9355" i="1"/>
  <c r="C9355" i="1" s="1"/>
  <c r="B9356" i="1"/>
  <c r="C9356" i="1" s="1"/>
  <c r="B9357" i="1"/>
  <c r="C9357" i="1" s="1"/>
  <c r="B9358" i="1"/>
  <c r="C9358" i="1" s="1"/>
  <c r="B9359" i="1"/>
  <c r="C9359" i="1" s="1"/>
  <c r="B9360" i="1"/>
  <c r="C9360" i="1" s="1"/>
  <c r="B9361" i="1"/>
  <c r="C9361" i="1" s="1"/>
  <c r="B9362" i="1"/>
  <c r="C9362" i="1" s="1"/>
  <c r="B9363" i="1"/>
  <c r="C9363" i="1" s="1"/>
  <c r="B9364" i="1"/>
  <c r="C9364" i="1" s="1"/>
  <c r="B9365" i="1"/>
  <c r="C9365" i="1" s="1"/>
  <c r="B9366" i="1"/>
  <c r="C9366" i="1" s="1"/>
  <c r="B9367" i="1"/>
  <c r="B9368" i="1"/>
  <c r="C9368" i="1" s="1"/>
  <c r="B9369" i="1"/>
  <c r="C9369" i="1" s="1"/>
  <c r="B9370" i="1"/>
  <c r="C9370" i="1" s="1"/>
  <c r="B9371" i="1"/>
  <c r="B9372" i="1"/>
  <c r="C9372" i="1" s="1"/>
  <c r="B9373" i="1"/>
  <c r="C9373" i="1" s="1"/>
  <c r="B9374" i="1"/>
  <c r="C9374" i="1" s="1"/>
  <c r="B9375" i="1"/>
  <c r="C9375" i="1" s="1"/>
  <c r="B9376" i="1"/>
  <c r="B9377" i="1"/>
  <c r="C9377" i="1" s="1"/>
  <c r="B9378" i="1"/>
  <c r="C9378" i="1" s="1"/>
  <c r="B9379" i="1"/>
  <c r="C9379" i="1" s="1"/>
  <c r="B9380" i="1"/>
  <c r="C9380" i="1" s="1"/>
  <c r="B9381" i="1"/>
  <c r="C9381" i="1" s="1"/>
  <c r="B9382" i="1"/>
  <c r="C9382" i="1" s="1"/>
  <c r="B9383" i="1"/>
  <c r="C9383" i="1" s="1"/>
  <c r="B9384" i="1"/>
  <c r="C9384" i="1" s="1"/>
  <c r="B9385" i="1"/>
  <c r="C9385" i="1" s="1"/>
  <c r="B9386" i="1"/>
  <c r="B9387" i="1"/>
  <c r="C9387" i="1" s="1"/>
  <c r="B9388" i="1"/>
  <c r="C9388" i="1" s="1"/>
  <c r="B9389" i="1"/>
  <c r="C9389" i="1" s="1"/>
  <c r="B9390" i="1"/>
  <c r="C9390" i="1" s="1"/>
  <c r="B9391" i="1"/>
  <c r="C9391" i="1" s="1"/>
  <c r="B9392" i="1"/>
  <c r="C9392" i="1" s="1"/>
  <c r="B9393" i="1"/>
  <c r="B9394" i="1"/>
  <c r="B9395" i="1"/>
  <c r="C9395" i="1" s="1"/>
  <c r="B9396" i="1"/>
  <c r="C9396" i="1" s="1"/>
  <c r="B9397" i="1"/>
  <c r="C9397" i="1" s="1"/>
  <c r="B9398" i="1"/>
  <c r="C9398" i="1" s="1"/>
  <c r="B9399" i="1"/>
  <c r="C9399" i="1" s="1"/>
  <c r="B9400" i="1"/>
  <c r="C9400" i="1" s="1"/>
  <c r="B9401" i="1"/>
  <c r="C9401" i="1" s="1"/>
  <c r="B9402" i="1"/>
  <c r="C9402" i="1" s="1"/>
  <c r="B9403" i="1"/>
  <c r="C9403" i="1" s="1"/>
  <c r="B9404" i="1"/>
  <c r="C9404" i="1" s="1"/>
  <c r="B9405" i="1"/>
  <c r="C9405" i="1" s="1"/>
  <c r="B9406" i="1"/>
  <c r="C9406" i="1" s="1"/>
  <c r="B9407" i="1"/>
  <c r="B9408" i="1"/>
  <c r="C9408" i="1" s="1"/>
  <c r="B9409" i="1"/>
  <c r="C9409" i="1" s="1"/>
  <c r="B9410" i="1"/>
  <c r="B9411" i="1"/>
  <c r="C9411" i="1" s="1"/>
  <c r="B9412" i="1"/>
  <c r="C9412" i="1" s="1"/>
  <c r="B9413" i="1"/>
  <c r="C9413" i="1" s="1"/>
  <c r="B9414" i="1"/>
  <c r="C9414" i="1" s="1"/>
  <c r="B9415" i="1"/>
  <c r="C9415" i="1" s="1"/>
  <c r="B9416" i="1"/>
  <c r="C9416" i="1" s="1"/>
  <c r="B9417" i="1"/>
  <c r="C9417" i="1" s="1"/>
  <c r="B9418" i="1"/>
  <c r="C9418" i="1" s="1"/>
  <c r="B9419" i="1"/>
  <c r="B9420" i="1"/>
  <c r="C9420" i="1" s="1"/>
  <c r="B9421" i="1"/>
  <c r="C9421" i="1" s="1"/>
  <c r="B9422" i="1"/>
  <c r="B9423" i="1"/>
  <c r="C9423" i="1" s="1"/>
  <c r="B9424" i="1"/>
  <c r="B9425" i="1"/>
  <c r="C9425" i="1" s="1"/>
  <c r="B9426" i="1"/>
  <c r="C9426" i="1" s="1"/>
  <c r="B9427" i="1"/>
  <c r="C9427" i="1" s="1"/>
  <c r="B9428" i="1"/>
  <c r="C9428" i="1" s="1"/>
  <c r="B9429" i="1"/>
  <c r="C9429" i="1" s="1"/>
  <c r="B9430" i="1"/>
  <c r="C9430" i="1" s="1"/>
  <c r="B9431" i="1"/>
  <c r="C9431" i="1" s="1"/>
  <c r="B9432" i="1"/>
  <c r="C9432" i="1" s="1"/>
  <c r="B9433" i="1"/>
  <c r="C9433" i="1" s="1"/>
  <c r="B9434" i="1"/>
  <c r="B9435" i="1"/>
  <c r="B9436" i="1"/>
  <c r="B9437" i="1"/>
  <c r="C9437" i="1" s="1"/>
  <c r="B9438" i="1"/>
  <c r="C9438" i="1" s="1"/>
  <c r="B9439" i="1"/>
  <c r="C9439" i="1" s="1"/>
  <c r="B9440" i="1"/>
  <c r="C9440" i="1" s="1"/>
  <c r="B9441" i="1"/>
  <c r="B9442" i="1"/>
  <c r="C9442" i="1" s="1"/>
  <c r="B9443" i="1"/>
  <c r="C9443" i="1" s="1"/>
  <c r="B9444" i="1"/>
  <c r="C9444" i="1" s="1"/>
  <c r="B9445" i="1"/>
  <c r="C9445" i="1" s="1"/>
  <c r="B9446" i="1"/>
  <c r="C9446" i="1" s="1"/>
  <c r="B9447" i="1"/>
  <c r="C9447" i="1" s="1"/>
  <c r="B9448" i="1"/>
  <c r="C9448" i="1" s="1"/>
  <c r="B9449" i="1"/>
  <c r="C9449" i="1" s="1"/>
  <c r="B9450" i="1"/>
  <c r="C9450" i="1" s="1"/>
  <c r="B9451" i="1"/>
  <c r="C9451" i="1" s="1"/>
  <c r="B9452" i="1"/>
  <c r="C9452" i="1" s="1"/>
  <c r="B9453" i="1"/>
  <c r="C9453" i="1" s="1"/>
  <c r="B9454" i="1"/>
  <c r="C9454" i="1" s="1"/>
  <c r="B9455" i="1"/>
  <c r="C9455" i="1" s="1"/>
  <c r="B9456" i="1"/>
  <c r="C9456" i="1" s="1"/>
  <c r="B9457" i="1"/>
  <c r="C9457" i="1" s="1"/>
  <c r="B9458" i="1"/>
  <c r="C9458" i="1" s="1"/>
  <c r="B9459" i="1"/>
  <c r="C9459" i="1" s="1"/>
  <c r="B9460" i="1"/>
  <c r="C9460" i="1" s="1"/>
  <c r="B9461" i="1"/>
  <c r="C9461" i="1" s="1"/>
  <c r="B9462" i="1"/>
  <c r="C9462" i="1" s="1"/>
  <c r="B9463" i="1"/>
  <c r="B9464" i="1"/>
  <c r="C9464" i="1" s="1"/>
  <c r="B9465" i="1"/>
  <c r="C9465" i="1" s="1"/>
  <c r="B9466" i="1"/>
  <c r="C9466" i="1" s="1"/>
  <c r="B9467" i="1"/>
  <c r="B9468" i="1"/>
  <c r="B9469" i="1"/>
  <c r="C9469" i="1" s="1"/>
  <c r="B9470" i="1"/>
  <c r="C9470" i="1" s="1"/>
  <c r="B9471" i="1"/>
  <c r="B9472" i="1"/>
  <c r="C9472" i="1" s="1"/>
  <c r="B9473" i="1"/>
  <c r="C9473" i="1" s="1"/>
  <c r="B9474" i="1"/>
  <c r="C9474" i="1" s="1"/>
  <c r="B9475" i="1"/>
  <c r="C9475" i="1" s="1"/>
  <c r="B9476" i="1"/>
  <c r="C9476" i="1" s="1"/>
  <c r="B9477" i="1"/>
  <c r="C9477" i="1" s="1"/>
  <c r="B9478" i="1"/>
  <c r="C9478" i="1" s="1"/>
  <c r="B9479" i="1"/>
  <c r="C9479" i="1" s="1"/>
  <c r="B9480" i="1"/>
  <c r="C9480" i="1" s="1"/>
  <c r="B9481" i="1"/>
  <c r="C9481" i="1" s="1"/>
  <c r="B9482" i="1"/>
  <c r="C9482" i="1" s="1"/>
  <c r="B9483" i="1"/>
  <c r="C9483" i="1" s="1"/>
  <c r="B9484" i="1"/>
  <c r="C9484" i="1" s="1"/>
  <c r="B9485" i="1"/>
  <c r="C9485" i="1" s="1"/>
  <c r="B9486" i="1"/>
  <c r="B9487" i="1"/>
  <c r="C9487" i="1" s="1"/>
  <c r="B9488" i="1"/>
  <c r="B9489" i="1"/>
  <c r="C9489" i="1" s="1"/>
  <c r="B9490" i="1"/>
  <c r="B9491" i="1"/>
  <c r="C9491" i="1" s="1"/>
  <c r="B9492" i="1"/>
  <c r="C9492" i="1" s="1"/>
  <c r="B9493" i="1"/>
  <c r="C9493" i="1" s="1"/>
  <c r="B9494" i="1"/>
  <c r="C9494" i="1" s="1"/>
  <c r="B9495" i="1"/>
  <c r="C9495" i="1" s="1"/>
  <c r="B9496" i="1"/>
  <c r="C9496" i="1" s="1"/>
  <c r="B9497" i="1"/>
  <c r="B9498" i="1"/>
  <c r="C9498" i="1" s="1"/>
  <c r="B9499" i="1"/>
  <c r="C9499" i="1" s="1"/>
  <c r="B9500" i="1"/>
  <c r="C9500" i="1" s="1"/>
  <c r="B9501" i="1"/>
  <c r="C9501" i="1" s="1"/>
  <c r="B9502" i="1"/>
  <c r="C9502" i="1" s="1"/>
  <c r="B9503" i="1"/>
  <c r="C9503" i="1" s="1"/>
  <c r="B9504" i="1"/>
  <c r="B9505" i="1"/>
  <c r="C9505" i="1" s="1"/>
  <c r="B9506" i="1"/>
  <c r="C9506" i="1" s="1"/>
  <c r="B9507" i="1"/>
  <c r="C9507" i="1" s="1"/>
  <c r="B9508" i="1"/>
  <c r="C9508" i="1" s="1"/>
  <c r="B9509" i="1"/>
  <c r="C9509" i="1" s="1"/>
  <c r="B9510" i="1"/>
  <c r="B9511" i="1"/>
  <c r="C9511" i="1" s="1"/>
  <c r="B9512" i="1"/>
  <c r="C9512" i="1" s="1"/>
  <c r="B9513" i="1"/>
  <c r="C9513" i="1" s="1"/>
  <c r="B9514" i="1"/>
  <c r="C9514" i="1" s="1"/>
  <c r="B9515" i="1"/>
  <c r="C9515" i="1" s="1"/>
  <c r="B9516" i="1"/>
  <c r="C9516" i="1" s="1"/>
  <c r="B9517" i="1"/>
  <c r="C9517" i="1" s="1"/>
  <c r="B9518" i="1"/>
  <c r="C9518" i="1" s="1"/>
  <c r="B9519" i="1"/>
  <c r="C9519" i="1" s="1"/>
  <c r="B9520" i="1"/>
  <c r="C9520" i="1" s="1"/>
  <c r="B9521" i="1"/>
  <c r="C9521" i="1" s="1"/>
  <c r="B9522" i="1"/>
  <c r="C9522" i="1" s="1"/>
  <c r="B9523" i="1"/>
  <c r="B9524" i="1"/>
  <c r="B9525" i="1"/>
  <c r="B9526" i="1"/>
  <c r="C9526" i="1" s="1"/>
  <c r="B9527" i="1"/>
  <c r="C9527" i="1" s="1"/>
  <c r="B9528" i="1"/>
  <c r="C9528" i="1" s="1"/>
  <c r="B9529" i="1"/>
  <c r="C9529" i="1" s="1"/>
  <c r="B9530" i="1"/>
  <c r="C9530" i="1" s="1"/>
  <c r="B9531" i="1"/>
  <c r="C9531" i="1" s="1"/>
  <c r="B9532" i="1"/>
  <c r="C9532" i="1" s="1"/>
  <c r="B9533" i="1"/>
  <c r="C9533" i="1" s="1"/>
  <c r="B9534" i="1"/>
  <c r="C9534" i="1" s="1"/>
  <c r="B9535" i="1"/>
  <c r="C9535" i="1" s="1"/>
  <c r="B9536" i="1"/>
  <c r="C9536" i="1" s="1"/>
  <c r="B9537" i="1"/>
  <c r="C9537" i="1" s="1"/>
  <c r="B9538" i="1"/>
  <c r="C9538" i="1" s="1"/>
  <c r="B9539" i="1"/>
  <c r="C9539" i="1" s="1"/>
  <c r="B9540" i="1"/>
  <c r="C9540" i="1" s="1"/>
  <c r="B9541" i="1"/>
  <c r="C9541" i="1" s="1"/>
  <c r="B9542" i="1"/>
  <c r="C9542" i="1" s="1"/>
  <c r="B9543" i="1"/>
  <c r="C9543" i="1" s="1"/>
  <c r="B9544" i="1"/>
  <c r="B9545" i="1"/>
  <c r="B9546" i="1"/>
  <c r="B9547" i="1"/>
  <c r="C9547" i="1" s="1"/>
  <c r="B9548" i="1"/>
  <c r="C9548" i="1" s="1"/>
  <c r="B9549" i="1"/>
  <c r="C9549" i="1" s="1"/>
  <c r="B9550" i="1"/>
  <c r="C9550" i="1" s="1"/>
  <c r="B9551" i="1"/>
  <c r="B9552" i="1"/>
  <c r="C9552" i="1" s="1"/>
  <c r="B9553" i="1"/>
  <c r="C9553" i="1" s="1"/>
  <c r="B9554" i="1"/>
  <c r="B9555" i="1"/>
  <c r="C9555" i="1" s="1"/>
  <c r="B9556" i="1"/>
  <c r="C9556" i="1" s="1"/>
  <c r="B9557" i="1"/>
  <c r="C9557" i="1" s="1"/>
  <c r="B9558" i="1"/>
  <c r="C9558" i="1" s="1"/>
  <c r="B9559" i="1"/>
  <c r="C9559" i="1" s="1"/>
  <c r="B9560" i="1"/>
  <c r="C9560" i="1" s="1"/>
  <c r="B9561" i="1"/>
  <c r="C9561" i="1" s="1"/>
  <c r="B9562" i="1"/>
  <c r="C9562" i="1" s="1"/>
  <c r="B9563" i="1"/>
  <c r="C9563" i="1" s="1"/>
  <c r="B9564" i="1"/>
  <c r="C9564" i="1" s="1"/>
  <c r="B9565" i="1"/>
  <c r="B9566" i="1"/>
  <c r="C9566" i="1" s="1"/>
  <c r="B9567" i="1"/>
  <c r="C9567" i="1" s="1"/>
  <c r="B9568" i="1"/>
  <c r="B9569" i="1"/>
  <c r="B9570" i="1"/>
  <c r="C9570" i="1" s="1"/>
  <c r="B9571" i="1"/>
  <c r="C9571" i="1" s="1"/>
  <c r="B9572" i="1"/>
  <c r="C9572" i="1" s="1"/>
  <c r="B9573" i="1"/>
  <c r="C9573" i="1" s="1"/>
  <c r="B9574" i="1"/>
  <c r="C9574" i="1" s="1"/>
  <c r="B9575" i="1"/>
  <c r="C9575" i="1" s="1"/>
  <c r="B9576" i="1"/>
  <c r="C9576" i="1" s="1"/>
  <c r="B9577" i="1"/>
  <c r="C9577" i="1" s="1"/>
  <c r="B9578" i="1"/>
  <c r="C9578" i="1" s="1"/>
  <c r="B9579" i="1"/>
  <c r="B9580" i="1"/>
  <c r="C9580" i="1" s="1"/>
  <c r="B9581" i="1"/>
  <c r="C9581" i="1" s="1"/>
  <c r="B9582" i="1"/>
  <c r="C9582" i="1" s="1"/>
  <c r="B9583" i="1"/>
  <c r="C9583" i="1" s="1"/>
  <c r="B9584" i="1"/>
  <c r="C9584" i="1" s="1"/>
  <c r="B9585" i="1"/>
  <c r="C9585" i="1" s="1"/>
  <c r="B9586" i="1"/>
  <c r="C9586" i="1" s="1"/>
  <c r="B9587" i="1"/>
  <c r="B9588" i="1"/>
  <c r="C9588" i="1" s="1"/>
  <c r="B9589" i="1"/>
  <c r="C9589" i="1" s="1"/>
  <c r="B9590" i="1"/>
  <c r="C9590" i="1" s="1"/>
  <c r="B9591" i="1"/>
  <c r="C9591" i="1" s="1"/>
  <c r="B9592" i="1"/>
  <c r="B9593" i="1"/>
  <c r="C9593" i="1" s="1"/>
  <c r="B9594" i="1"/>
  <c r="C9594" i="1" s="1"/>
  <c r="B9595" i="1"/>
  <c r="C9595" i="1" s="1"/>
  <c r="B9596" i="1"/>
  <c r="C9596" i="1" s="1"/>
  <c r="B9597" i="1"/>
  <c r="C9597" i="1" s="1"/>
  <c r="B9598" i="1"/>
  <c r="C9598" i="1" s="1"/>
  <c r="B9599" i="1"/>
  <c r="C9599" i="1" s="1"/>
  <c r="B9600" i="1"/>
  <c r="C9600" i="1" s="1"/>
  <c r="B9601" i="1"/>
  <c r="C9601" i="1" s="1"/>
  <c r="B9602" i="1"/>
  <c r="C9602" i="1" s="1"/>
  <c r="B9603" i="1"/>
  <c r="C9603" i="1" s="1"/>
  <c r="B9604" i="1"/>
  <c r="C9604" i="1" s="1"/>
  <c r="B9605" i="1"/>
  <c r="C9605" i="1" s="1"/>
  <c r="B9606" i="1"/>
  <c r="C9606" i="1" s="1"/>
  <c r="B9607" i="1"/>
  <c r="B9608" i="1"/>
  <c r="C9608" i="1" s="1"/>
  <c r="B9609" i="1"/>
  <c r="B9610" i="1"/>
  <c r="C9610" i="1" s="1"/>
  <c r="B9611" i="1"/>
  <c r="C9611" i="1" s="1"/>
  <c r="B9612" i="1"/>
  <c r="C9612" i="1" s="1"/>
  <c r="B9613" i="1"/>
  <c r="B9614" i="1"/>
  <c r="C9614" i="1" s="1"/>
  <c r="B9615" i="1"/>
  <c r="B9616" i="1"/>
  <c r="C9616" i="1" s="1"/>
  <c r="B9617" i="1"/>
  <c r="C9617" i="1" s="1"/>
  <c r="B9618" i="1"/>
  <c r="C9618" i="1" s="1"/>
  <c r="B9619" i="1"/>
  <c r="C9619" i="1" s="1"/>
  <c r="B9620" i="1"/>
  <c r="C9620" i="1" s="1"/>
  <c r="B9621" i="1"/>
  <c r="C9621" i="1" s="1"/>
  <c r="B9622" i="1"/>
  <c r="C9622" i="1" s="1"/>
  <c r="B9623" i="1"/>
  <c r="C9623" i="1" s="1"/>
  <c r="B9624" i="1"/>
  <c r="C9624" i="1" s="1"/>
  <c r="B9625" i="1"/>
  <c r="C9625" i="1" s="1"/>
  <c r="B9626" i="1"/>
  <c r="C9626" i="1" s="1"/>
  <c r="B9627" i="1"/>
  <c r="C9627" i="1" s="1"/>
  <c r="B9628" i="1"/>
  <c r="C9628" i="1" s="1"/>
  <c r="B9629" i="1"/>
  <c r="C9629" i="1" s="1"/>
  <c r="B9630" i="1"/>
  <c r="C9630" i="1" s="1"/>
  <c r="B9631" i="1"/>
  <c r="C9631" i="1" s="1"/>
  <c r="B9632" i="1"/>
  <c r="C9632" i="1" s="1"/>
  <c r="B9633" i="1"/>
  <c r="C9633" i="1" s="1"/>
  <c r="B9634" i="1"/>
  <c r="C9634" i="1" s="1"/>
  <c r="B9635" i="1"/>
  <c r="C9635" i="1" s="1"/>
  <c r="B9636" i="1"/>
  <c r="C9636" i="1" s="1"/>
  <c r="B9637" i="1"/>
  <c r="C9637" i="1" s="1"/>
  <c r="B9638" i="1"/>
  <c r="C9638" i="1" s="1"/>
  <c r="B9639" i="1"/>
  <c r="C9639" i="1" s="1"/>
  <c r="B9640" i="1"/>
  <c r="C9640" i="1" s="1"/>
  <c r="B9641" i="1"/>
  <c r="C9641" i="1" s="1"/>
  <c r="B9642" i="1"/>
  <c r="C9642" i="1" s="1"/>
  <c r="B9643" i="1"/>
  <c r="C9643" i="1" s="1"/>
  <c r="B9644" i="1"/>
  <c r="C9644" i="1" s="1"/>
  <c r="B9645" i="1"/>
  <c r="C9645" i="1" s="1"/>
  <c r="B9646" i="1"/>
  <c r="C9646" i="1" s="1"/>
  <c r="B9647" i="1"/>
  <c r="C9647" i="1" s="1"/>
  <c r="B9648" i="1"/>
  <c r="B9649" i="1"/>
  <c r="C9649" i="1" s="1"/>
  <c r="B9650" i="1"/>
  <c r="C9650" i="1" s="1"/>
  <c r="B9651" i="1"/>
  <c r="C9651" i="1" s="1"/>
  <c r="B9652" i="1"/>
  <c r="C9652" i="1" s="1"/>
  <c r="B9653" i="1"/>
  <c r="C9653" i="1" s="1"/>
  <c r="B9654" i="1"/>
  <c r="C9654" i="1" s="1"/>
  <c r="B9655" i="1"/>
  <c r="B9656" i="1"/>
  <c r="C9656" i="1" s="1"/>
  <c r="B9657" i="1"/>
  <c r="B9658" i="1"/>
  <c r="C9658" i="1" s="1"/>
  <c r="B9659" i="1"/>
  <c r="C9659" i="1" s="1"/>
  <c r="B9660" i="1"/>
  <c r="C9660" i="1" s="1"/>
  <c r="B9661" i="1"/>
  <c r="C9661" i="1" s="1"/>
  <c r="B9662" i="1"/>
  <c r="C9662" i="1" s="1"/>
  <c r="B9663" i="1"/>
  <c r="B9664" i="1"/>
  <c r="C9664" i="1" s="1"/>
  <c r="B9665" i="1"/>
  <c r="C9665" i="1" s="1"/>
  <c r="B9666" i="1"/>
  <c r="C9666" i="1" s="1"/>
  <c r="B9667" i="1"/>
  <c r="B9668" i="1"/>
  <c r="B9669" i="1"/>
  <c r="C9669" i="1" s="1"/>
  <c r="B9670" i="1"/>
  <c r="B9671" i="1"/>
  <c r="B9672" i="1"/>
  <c r="B9673" i="1"/>
  <c r="C9673" i="1" s="1"/>
  <c r="B9674" i="1"/>
  <c r="C9674" i="1" s="1"/>
  <c r="B9675" i="1"/>
  <c r="C9675" i="1" s="1"/>
  <c r="B9676" i="1"/>
  <c r="C9676" i="1" s="1"/>
  <c r="B9677" i="1"/>
  <c r="C9677" i="1" s="1"/>
  <c r="B9678" i="1"/>
  <c r="C9678" i="1" s="1"/>
  <c r="B9679" i="1"/>
  <c r="C9679" i="1" s="1"/>
  <c r="B9680" i="1"/>
  <c r="C9680" i="1" s="1"/>
  <c r="B9681" i="1"/>
  <c r="C9681" i="1" s="1"/>
  <c r="B9682" i="1"/>
  <c r="B9683" i="1"/>
  <c r="C9683" i="1" s="1"/>
  <c r="B9684" i="1"/>
  <c r="C9684" i="1" s="1"/>
  <c r="B9685" i="1"/>
  <c r="B9686" i="1"/>
  <c r="B9687" i="1"/>
  <c r="C9687" i="1" s="1"/>
  <c r="B9688" i="1"/>
  <c r="C9688" i="1" s="1"/>
  <c r="B9689" i="1"/>
  <c r="C9689" i="1" s="1"/>
  <c r="B9690" i="1"/>
  <c r="C9690" i="1" s="1"/>
  <c r="B9691" i="1"/>
  <c r="C9691" i="1" s="1"/>
  <c r="B9692" i="1"/>
  <c r="B9693" i="1"/>
  <c r="B9694" i="1"/>
  <c r="C9694" i="1" s="1"/>
  <c r="B9695" i="1"/>
  <c r="B9696" i="1"/>
  <c r="C9696" i="1" s="1"/>
  <c r="B9697" i="1"/>
  <c r="C9697" i="1" s="1"/>
  <c r="B9698" i="1"/>
  <c r="C9698" i="1" s="1"/>
  <c r="B9699" i="1"/>
  <c r="C9699" i="1" s="1"/>
  <c r="B9700" i="1"/>
  <c r="C9700" i="1" s="1"/>
  <c r="B9701" i="1"/>
  <c r="C9701" i="1" s="1"/>
  <c r="B9702" i="1"/>
  <c r="C9702" i="1" s="1"/>
  <c r="B9703" i="1"/>
  <c r="C9703" i="1" s="1"/>
  <c r="B9704" i="1"/>
  <c r="C9704" i="1" s="1"/>
  <c r="B9705" i="1"/>
  <c r="C9705" i="1" s="1"/>
  <c r="B9706" i="1"/>
  <c r="B9707" i="1"/>
  <c r="B9708" i="1"/>
  <c r="C9708" i="1" s="1"/>
  <c r="B9709" i="1"/>
  <c r="C9709" i="1" s="1"/>
  <c r="B9710" i="1"/>
  <c r="C9710" i="1" s="1"/>
  <c r="B9711" i="1"/>
  <c r="C9711" i="1" s="1"/>
  <c r="B9712" i="1"/>
  <c r="C9712" i="1" s="1"/>
  <c r="B9713" i="1"/>
  <c r="C9713" i="1" s="1"/>
  <c r="B9714" i="1"/>
  <c r="C9714" i="1" s="1"/>
  <c r="B9715" i="1"/>
  <c r="B9716" i="1"/>
  <c r="B9717" i="1"/>
  <c r="B9718" i="1"/>
  <c r="B9719" i="1"/>
  <c r="C9719" i="1" s="1"/>
  <c r="B9720" i="1"/>
  <c r="C9720" i="1" s="1"/>
  <c r="B9721" i="1"/>
  <c r="C9721" i="1" s="1"/>
  <c r="B9722" i="1"/>
  <c r="C9722" i="1" s="1"/>
  <c r="B9723" i="1"/>
  <c r="C9723" i="1" s="1"/>
  <c r="B9724" i="1"/>
  <c r="B9725" i="1"/>
  <c r="B9726" i="1"/>
  <c r="C9726" i="1" s="1"/>
  <c r="B9727" i="1"/>
  <c r="C9727" i="1" s="1"/>
  <c r="B9728" i="1"/>
  <c r="C9728" i="1" s="1"/>
  <c r="B9729" i="1"/>
  <c r="C9729" i="1" s="1"/>
  <c r="B9730" i="1"/>
  <c r="C9730" i="1" s="1"/>
  <c r="B9731" i="1"/>
  <c r="C9731" i="1" s="1"/>
  <c r="B9732" i="1"/>
  <c r="C9732" i="1" s="1"/>
  <c r="B9733" i="1"/>
  <c r="C9733" i="1" s="1"/>
  <c r="B9734" i="1"/>
  <c r="C9734" i="1" s="1"/>
  <c r="B9735" i="1"/>
  <c r="C9735" i="1" s="1"/>
  <c r="B9736" i="1"/>
  <c r="C9736" i="1" s="1"/>
  <c r="B9737" i="1"/>
  <c r="C9737" i="1" s="1"/>
  <c r="B9738" i="1"/>
  <c r="C9738" i="1" s="1"/>
  <c r="B9739" i="1"/>
  <c r="C9739" i="1" s="1"/>
  <c r="B9740" i="1"/>
  <c r="C9740" i="1" s="1"/>
  <c r="B9741" i="1"/>
  <c r="B9742" i="1"/>
  <c r="C9742" i="1" s="1"/>
  <c r="B9743" i="1"/>
  <c r="C9743" i="1" s="1"/>
  <c r="B9744" i="1"/>
  <c r="C9744" i="1" s="1"/>
  <c r="B9745" i="1"/>
  <c r="C9745" i="1" s="1"/>
  <c r="B9746" i="1"/>
  <c r="C9746" i="1" s="1"/>
  <c r="B9747" i="1"/>
  <c r="B9748" i="1"/>
  <c r="C9748" i="1" s="1"/>
  <c r="B9749" i="1"/>
  <c r="C9749" i="1" s="1"/>
  <c r="B9750" i="1"/>
  <c r="C9750" i="1" s="1"/>
  <c r="B9751" i="1"/>
  <c r="C9751" i="1" s="1"/>
  <c r="B9752" i="1"/>
  <c r="C9752" i="1" s="1"/>
  <c r="B9753" i="1"/>
  <c r="C9753" i="1" s="1"/>
  <c r="B9754" i="1"/>
  <c r="C9754" i="1" s="1"/>
  <c r="B9755" i="1"/>
  <c r="C9755" i="1" s="1"/>
  <c r="B9756" i="1"/>
  <c r="C9756" i="1" s="1"/>
  <c r="B9757" i="1"/>
  <c r="C9757" i="1" s="1"/>
  <c r="B9758" i="1"/>
  <c r="C9758" i="1" s="1"/>
  <c r="B9759" i="1"/>
  <c r="B9760" i="1"/>
  <c r="C9760" i="1" s="1"/>
  <c r="B9761" i="1"/>
  <c r="B9762" i="1"/>
  <c r="C9762" i="1" s="1"/>
  <c r="B9763" i="1"/>
  <c r="C9763" i="1" s="1"/>
  <c r="B9764" i="1"/>
  <c r="C9764" i="1" s="1"/>
  <c r="B9765" i="1"/>
  <c r="C9765" i="1" s="1"/>
  <c r="B9766" i="1"/>
  <c r="B9767" i="1"/>
  <c r="C9767" i="1" s="1"/>
  <c r="B9768" i="1"/>
  <c r="C9768" i="1" s="1"/>
  <c r="B9769" i="1"/>
  <c r="C9769" i="1" s="1"/>
  <c r="B9770" i="1"/>
  <c r="C9770" i="1" s="1"/>
  <c r="B9771" i="1"/>
  <c r="C9771" i="1" s="1"/>
  <c r="B9772" i="1"/>
  <c r="C9772" i="1" s="1"/>
  <c r="B9773" i="1"/>
  <c r="C9773" i="1" s="1"/>
  <c r="B9774" i="1"/>
  <c r="C9774" i="1" s="1"/>
  <c r="B9775" i="1"/>
  <c r="C9775" i="1" s="1"/>
  <c r="B9776" i="1"/>
  <c r="C9776" i="1" s="1"/>
  <c r="B9777" i="1"/>
  <c r="C9777" i="1" s="1"/>
  <c r="B9778" i="1"/>
  <c r="C9778" i="1" s="1"/>
  <c r="B9779" i="1"/>
  <c r="C9779" i="1" s="1"/>
  <c r="B9780" i="1"/>
  <c r="C9780" i="1" s="1"/>
  <c r="B9781" i="1"/>
  <c r="C9781" i="1" s="1"/>
  <c r="B9782" i="1"/>
  <c r="C9782" i="1" s="1"/>
  <c r="B9783" i="1"/>
  <c r="C9783" i="1" s="1"/>
  <c r="B9784" i="1"/>
  <c r="C9784" i="1" s="1"/>
  <c r="B9785" i="1"/>
  <c r="C9785" i="1" s="1"/>
  <c r="B9786" i="1"/>
  <c r="C9786" i="1" s="1"/>
  <c r="B9787" i="1"/>
  <c r="C9787" i="1" s="1"/>
  <c r="B9788" i="1"/>
  <c r="C9788" i="1" s="1"/>
  <c r="B9789" i="1"/>
  <c r="C9789" i="1" s="1"/>
  <c r="B9790" i="1"/>
  <c r="C9790" i="1" s="1"/>
  <c r="B9791" i="1"/>
  <c r="C9791" i="1" s="1"/>
  <c r="B9792" i="1"/>
  <c r="C9792" i="1" s="1"/>
  <c r="B9793" i="1"/>
  <c r="C9793" i="1" s="1"/>
  <c r="B9794" i="1"/>
  <c r="C9794" i="1" s="1"/>
  <c r="B9795" i="1"/>
  <c r="B9796" i="1"/>
  <c r="C9796" i="1" s="1"/>
  <c r="B9797" i="1"/>
  <c r="C9797" i="1" s="1"/>
  <c r="B9798" i="1"/>
  <c r="C9798" i="1" s="1"/>
  <c r="B9799" i="1"/>
  <c r="B9800" i="1"/>
  <c r="C9800" i="1" s="1"/>
  <c r="B9801" i="1"/>
  <c r="C9801" i="1" s="1"/>
  <c r="B9802" i="1"/>
  <c r="C9802" i="1" s="1"/>
  <c r="B9803" i="1"/>
  <c r="C9803" i="1" s="1"/>
  <c r="B9804" i="1"/>
  <c r="B9805" i="1"/>
  <c r="B9806" i="1"/>
  <c r="C9806" i="1" s="1"/>
  <c r="B9807" i="1"/>
  <c r="C9807" i="1" s="1"/>
  <c r="B9808" i="1"/>
  <c r="C9808" i="1" s="1"/>
  <c r="B9809" i="1"/>
  <c r="B9810" i="1"/>
  <c r="B9811" i="1"/>
  <c r="B9812" i="1"/>
  <c r="B9813" i="1"/>
  <c r="C9813" i="1" s="1"/>
  <c r="B9814" i="1"/>
  <c r="C9814" i="1" s="1"/>
  <c r="B9815" i="1"/>
  <c r="B9816" i="1"/>
  <c r="C9816" i="1" s="1"/>
  <c r="B9817" i="1"/>
  <c r="C9817" i="1" s="1"/>
  <c r="B9818" i="1"/>
  <c r="C9818" i="1" s="1"/>
  <c r="B9819" i="1"/>
  <c r="C9819" i="1" s="1"/>
  <c r="B9820" i="1"/>
  <c r="C9820" i="1" s="1"/>
  <c r="B9821" i="1"/>
  <c r="C9821" i="1" s="1"/>
  <c r="B9822" i="1"/>
  <c r="C9822" i="1" s="1"/>
  <c r="B9823" i="1"/>
  <c r="C9823" i="1" s="1"/>
  <c r="B9824" i="1"/>
  <c r="C9824" i="1" s="1"/>
  <c r="B9825" i="1"/>
  <c r="C9825" i="1" s="1"/>
  <c r="B9826" i="1"/>
  <c r="C9826" i="1" s="1"/>
  <c r="B9827" i="1"/>
  <c r="C9827" i="1" s="1"/>
  <c r="B9828" i="1"/>
  <c r="C9828" i="1" s="1"/>
  <c r="B9829" i="1"/>
  <c r="C9829" i="1" s="1"/>
  <c r="B9830" i="1"/>
  <c r="C9830" i="1" s="1"/>
  <c r="B9831" i="1"/>
  <c r="C9831" i="1" s="1"/>
  <c r="B9832" i="1"/>
  <c r="C9832" i="1" s="1"/>
  <c r="B9833" i="1"/>
  <c r="C9833" i="1" s="1"/>
  <c r="B9834" i="1"/>
  <c r="C9834" i="1" s="1"/>
  <c r="B9835" i="1"/>
  <c r="B9836" i="1"/>
  <c r="B9837" i="1"/>
  <c r="C9837" i="1" s="1"/>
  <c r="B9838" i="1"/>
  <c r="C9838" i="1" s="1"/>
  <c r="B9839" i="1"/>
  <c r="C9839" i="1" s="1"/>
  <c r="B9840" i="1"/>
  <c r="C9840" i="1" s="1"/>
  <c r="B9841" i="1"/>
  <c r="C9841" i="1" s="1"/>
  <c r="B9842" i="1"/>
  <c r="C9842" i="1" s="1"/>
  <c r="B9843" i="1"/>
  <c r="C9843" i="1" s="1"/>
  <c r="B9844" i="1"/>
  <c r="B9845" i="1"/>
  <c r="B9846" i="1"/>
  <c r="C9846" i="1" s="1"/>
  <c r="B9847" i="1"/>
  <c r="C9847" i="1" s="1"/>
  <c r="B9848" i="1"/>
  <c r="C9848" i="1" s="1"/>
  <c r="B9849" i="1"/>
  <c r="C9849" i="1" s="1"/>
  <c r="B9850" i="1"/>
  <c r="C9850" i="1" s="1"/>
  <c r="B9851" i="1"/>
  <c r="C9851" i="1" s="1"/>
  <c r="B9852" i="1"/>
  <c r="C9852" i="1" s="1"/>
  <c r="B9853" i="1"/>
  <c r="C9853" i="1" s="1"/>
  <c r="B9854" i="1"/>
  <c r="B9855" i="1"/>
  <c r="C9855" i="1" s="1"/>
  <c r="B9856" i="1"/>
  <c r="B9857" i="1"/>
  <c r="C9857" i="1" s="1"/>
  <c r="B9858" i="1"/>
  <c r="B9859" i="1"/>
  <c r="C9859" i="1" s="1"/>
  <c r="B9860" i="1"/>
  <c r="C9860" i="1" s="1"/>
  <c r="B9861" i="1"/>
  <c r="B9862" i="1"/>
  <c r="C9862" i="1" s="1"/>
  <c r="B9863" i="1"/>
  <c r="C9863" i="1" s="1"/>
  <c r="B9864" i="1"/>
  <c r="B9865" i="1"/>
  <c r="B9866" i="1"/>
  <c r="C9866" i="1" s="1"/>
  <c r="B9867" i="1"/>
  <c r="B9868" i="1"/>
  <c r="B9869" i="1"/>
  <c r="C9869" i="1" s="1"/>
  <c r="B9870" i="1"/>
  <c r="B9871" i="1"/>
  <c r="B9872" i="1"/>
  <c r="C9872" i="1" s="1"/>
  <c r="B9873" i="1"/>
  <c r="C9873" i="1" s="1"/>
  <c r="B9874" i="1"/>
  <c r="C9874" i="1" s="1"/>
  <c r="B9875" i="1"/>
  <c r="C9875" i="1" s="1"/>
  <c r="B9876" i="1"/>
  <c r="C9876" i="1" s="1"/>
  <c r="B9877" i="1"/>
  <c r="C9877" i="1" s="1"/>
  <c r="B9878" i="1"/>
  <c r="C9878" i="1" s="1"/>
  <c r="B9879" i="1"/>
  <c r="C9879" i="1" s="1"/>
  <c r="B9880" i="1"/>
  <c r="C9880" i="1" s="1"/>
  <c r="B9881" i="1"/>
  <c r="C9881" i="1" s="1"/>
  <c r="B9882" i="1"/>
  <c r="C9882" i="1" s="1"/>
  <c r="B9883" i="1"/>
  <c r="B9884" i="1"/>
  <c r="C9884" i="1" s="1"/>
  <c r="B9885" i="1"/>
  <c r="C9885" i="1" s="1"/>
  <c r="B9886" i="1"/>
  <c r="C9886" i="1" s="1"/>
  <c r="B9887" i="1"/>
  <c r="C9887" i="1" s="1"/>
  <c r="B9888" i="1"/>
  <c r="C9888" i="1" s="1"/>
  <c r="B9889" i="1"/>
  <c r="C9889" i="1" s="1"/>
  <c r="B9890" i="1"/>
  <c r="C9890" i="1" s="1"/>
  <c r="B9891" i="1"/>
  <c r="C9891" i="1" s="1"/>
  <c r="B9892" i="1"/>
  <c r="C9892" i="1" s="1"/>
  <c r="B9893" i="1"/>
  <c r="C9893" i="1" s="1"/>
  <c r="B9894" i="1"/>
  <c r="C9894" i="1" s="1"/>
  <c r="B9895" i="1"/>
  <c r="C9895" i="1" s="1"/>
  <c r="B9896" i="1"/>
  <c r="C9896" i="1" s="1"/>
  <c r="B9897" i="1"/>
  <c r="C9897" i="1" s="1"/>
  <c r="B9898" i="1"/>
  <c r="C9898" i="1" s="1"/>
  <c r="B9899" i="1"/>
  <c r="C9899" i="1" s="1"/>
  <c r="B9900" i="1"/>
  <c r="C9900" i="1" s="1"/>
  <c r="B9901" i="1"/>
  <c r="C9901" i="1" s="1"/>
  <c r="B9902" i="1"/>
  <c r="C9902" i="1" s="1"/>
  <c r="B9903" i="1"/>
  <c r="C9903" i="1" s="1"/>
  <c r="B9904" i="1"/>
  <c r="C9904" i="1" s="1"/>
  <c r="B9905" i="1"/>
  <c r="C9905" i="1" s="1"/>
  <c r="B9906" i="1"/>
  <c r="C9906" i="1" s="1"/>
  <c r="B9907" i="1"/>
  <c r="C9907" i="1" s="1"/>
  <c r="B9908" i="1"/>
  <c r="C9908" i="1" s="1"/>
  <c r="B9909" i="1"/>
  <c r="C9909" i="1" s="1"/>
  <c r="B9910" i="1"/>
  <c r="C9910" i="1" s="1"/>
  <c r="B9911" i="1"/>
  <c r="C9911" i="1" s="1"/>
  <c r="B9912" i="1"/>
  <c r="C9912" i="1" s="1"/>
  <c r="B9913" i="1"/>
  <c r="C9913" i="1" s="1"/>
  <c r="B9914" i="1"/>
  <c r="C9914" i="1" s="1"/>
  <c r="B9915" i="1"/>
  <c r="C9915" i="1" s="1"/>
  <c r="B9916" i="1"/>
  <c r="C9916" i="1" s="1"/>
  <c r="B9917" i="1"/>
  <c r="C9917" i="1" s="1"/>
  <c r="B9918" i="1"/>
  <c r="C9918" i="1" s="1"/>
  <c r="B9919" i="1"/>
  <c r="C9919" i="1" s="1"/>
  <c r="B9920" i="1"/>
  <c r="C9920" i="1" s="1"/>
  <c r="B9921" i="1"/>
  <c r="C9921" i="1" s="1"/>
  <c r="B9922" i="1"/>
  <c r="C9922" i="1" s="1"/>
  <c r="B9923" i="1"/>
  <c r="C9923" i="1" s="1"/>
  <c r="B9924" i="1"/>
  <c r="C9924" i="1" s="1"/>
  <c r="B9925" i="1"/>
  <c r="C9925" i="1" s="1"/>
  <c r="B9926" i="1"/>
  <c r="C9926" i="1" s="1"/>
  <c r="B9927" i="1"/>
  <c r="C9927" i="1" s="1"/>
  <c r="B9928" i="1"/>
  <c r="C9928" i="1" s="1"/>
  <c r="B9929" i="1"/>
  <c r="B9930" i="1"/>
  <c r="B9931" i="1"/>
  <c r="B9932" i="1"/>
  <c r="B9933" i="1"/>
  <c r="C9933" i="1" s="1"/>
  <c r="B9934" i="1"/>
  <c r="C9934" i="1" s="1"/>
  <c r="B9935" i="1"/>
  <c r="C9935" i="1" s="1"/>
  <c r="B9936" i="1"/>
  <c r="B9937" i="1"/>
  <c r="C9937" i="1" s="1"/>
  <c r="B9938" i="1"/>
  <c r="B9939" i="1"/>
  <c r="C9939" i="1" s="1"/>
  <c r="B9940" i="1"/>
  <c r="C9940" i="1" s="1"/>
  <c r="B9941" i="1"/>
  <c r="C9941" i="1" s="1"/>
  <c r="B9942" i="1"/>
  <c r="C9942" i="1" s="1"/>
  <c r="B9943" i="1"/>
  <c r="C9943" i="1" s="1"/>
  <c r="B9944" i="1"/>
  <c r="C9944" i="1" s="1"/>
  <c r="B9945" i="1"/>
  <c r="C9945" i="1" s="1"/>
  <c r="B9946" i="1"/>
  <c r="C9946" i="1" s="1"/>
  <c r="B9947" i="1"/>
  <c r="C9947" i="1" s="1"/>
  <c r="B9948" i="1"/>
  <c r="C9948" i="1" s="1"/>
  <c r="B9949" i="1"/>
  <c r="C9949" i="1" s="1"/>
  <c r="B9950" i="1"/>
  <c r="C9950" i="1" s="1"/>
  <c r="B9951" i="1"/>
  <c r="C9951" i="1" s="1"/>
  <c r="B9952" i="1"/>
  <c r="C9952" i="1" s="1"/>
  <c r="B9953" i="1"/>
  <c r="C9953" i="1" s="1"/>
  <c r="B9954" i="1"/>
  <c r="C9954" i="1" s="1"/>
  <c r="B9955" i="1"/>
  <c r="C9955" i="1" s="1"/>
  <c r="B9956" i="1"/>
  <c r="C9956" i="1" s="1"/>
  <c r="B9957" i="1"/>
  <c r="C9957" i="1" s="1"/>
  <c r="B9958" i="1"/>
  <c r="C9958" i="1" s="1"/>
  <c r="B9959" i="1"/>
  <c r="C9959" i="1" s="1"/>
  <c r="B9960" i="1"/>
  <c r="C9960" i="1" s="1"/>
  <c r="B9961" i="1"/>
  <c r="C9961" i="1" s="1"/>
  <c r="B9962" i="1"/>
  <c r="C9962" i="1" s="1"/>
  <c r="B9963" i="1"/>
  <c r="B9964" i="1"/>
  <c r="C9964" i="1" s="1"/>
  <c r="B9965" i="1"/>
  <c r="C9965" i="1" s="1"/>
  <c r="B9966" i="1"/>
  <c r="C9966" i="1" s="1"/>
  <c r="B9967" i="1"/>
  <c r="C9967" i="1" s="1"/>
  <c r="B9968" i="1"/>
  <c r="C9968" i="1" s="1"/>
  <c r="B9969" i="1"/>
  <c r="C9969" i="1" s="1"/>
  <c r="B9970" i="1"/>
  <c r="C9970" i="1" s="1"/>
  <c r="B9971" i="1"/>
  <c r="C9971" i="1" s="1"/>
  <c r="B9972" i="1"/>
  <c r="C9972" i="1" s="1"/>
  <c r="B9973" i="1"/>
  <c r="C9973" i="1" s="1"/>
  <c r="B9974" i="1"/>
  <c r="C9974" i="1" s="1"/>
  <c r="B9975" i="1"/>
  <c r="C9975" i="1" s="1"/>
  <c r="B9976" i="1"/>
  <c r="C9976" i="1" s="1"/>
  <c r="B9977" i="1"/>
  <c r="C9977" i="1" s="1"/>
  <c r="B9978" i="1"/>
  <c r="C9978" i="1" s="1"/>
  <c r="B9979" i="1"/>
  <c r="C9979" i="1" s="1"/>
  <c r="B9980" i="1"/>
  <c r="C9980" i="1" s="1"/>
  <c r="B9981" i="1"/>
  <c r="C9981" i="1" s="1"/>
  <c r="B9982" i="1"/>
  <c r="C9982" i="1" s="1"/>
  <c r="B9983" i="1"/>
  <c r="B9984" i="1"/>
  <c r="C9984" i="1" s="1"/>
  <c r="B9985" i="1"/>
  <c r="C9985" i="1" s="1"/>
  <c r="B9986" i="1"/>
  <c r="C9986" i="1" s="1"/>
  <c r="B9987" i="1"/>
  <c r="C9987" i="1" s="1"/>
  <c r="B9988" i="1"/>
  <c r="C9988" i="1" s="1"/>
  <c r="B9989" i="1"/>
  <c r="C9989" i="1" s="1"/>
  <c r="B9990" i="1"/>
  <c r="C9990" i="1" s="1"/>
  <c r="B9991" i="1"/>
  <c r="C9991" i="1" s="1"/>
  <c r="B9992" i="1"/>
  <c r="C9992" i="1" s="1"/>
  <c r="B9993" i="1"/>
  <c r="C9993" i="1" s="1"/>
  <c r="B9994" i="1"/>
  <c r="C9994" i="1" s="1"/>
  <c r="B9995" i="1"/>
  <c r="C9995" i="1" s="1"/>
  <c r="B9996" i="1"/>
  <c r="C9996" i="1" s="1"/>
  <c r="B9997" i="1"/>
  <c r="C9997" i="1" s="1"/>
  <c r="B9998" i="1"/>
  <c r="C9998" i="1" s="1"/>
  <c r="B9999" i="1"/>
  <c r="C9999" i="1" s="1"/>
  <c r="B10000" i="1"/>
  <c r="C10000" i="1" s="1"/>
  <c r="B10001" i="1"/>
  <c r="C10001" i="1" s="1"/>
  <c r="B10002" i="1"/>
  <c r="C10002" i="1" s="1"/>
  <c r="B10003" i="1"/>
  <c r="C10003" i="1" s="1"/>
  <c r="B10004" i="1"/>
  <c r="C10004" i="1" s="1"/>
  <c r="B10005" i="1"/>
  <c r="C10005" i="1" s="1"/>
  <c r="B10006" i="1"/>
  <c r="B10007" i="1"/>
  <c r="C10007" i="1" s="1"/>
  <c r="B10008" i="1"/>
  <c r="C10008" i="1" s="1"/>
  <c r="B10009" i="1"/>
  <c r="C10009" i="1" s="1"/>
  <c r="B10010" i="1"/>
  <c r="B10011" i="1"/>
  <c r="C10011" i="1" s="1"/>
  <c r="B10012" i="1"/>
  <c r="C10012" i="1" s="1"/>
  <c r="B10013" i="1"/>
  <c r="C10013" i="1" s="1"/>
  <c r="B10014" i="1"/>
  <c r="C10014" i="1" s="1"/>
  <c r="B10015" i="1"/>
  <c r="C10015" i="1" s="1"/>
  <c r="B10016" i="1"/>
  <c r="C10016" i="1" s="1"/>
  <c r="B10017" i="1"/>
  <c r="C10017" i="1" s="1"/>
  <c r="B10018" i="1"/>
  <c r="C10018" i="1" s="1"/>
  <c r="B10019" i="1"/>
  <c r="C10019" i="1" s="1"/>
  <c r="B10020" i="1"/>
  <c r="C10020" i="1" s="1"/>
  <c r="B10021" i="1"/>
  <c r="C10021" i="1" s="1"/>
  <c r="B10022" i="1"/>
  <c r="C10022" i="1" s="1"/>
  <c r="B10023" i="1"/>
  <c r="C10023" i="1" s="1"/>
  <c r="B10024" i="1"/>
  <c r="C10024" i="1" s="1"/>
  <c r="B10025" i="1"/>
  <c r="C10025" i="1" s="1"/>
  <c r="B10026" i="1"/>
  <c r="C10026" i="1" s="1"/>
  <c r="B10027" i="1"/>
  <c r="C10027" i="1" s="1"/>
  <c r="B10028" i="1"/>
  <c r="C10028" i="1" s="1"/>
  <c r="B10029" i="1"/>
  <c r="C10029" i="1" s="1"/>
  <c r="B10030" i="1"/>
  <c r="C10030" i="1" s="1"/>
  <c r="B10031" i="1"/>
  <c r="C10031" i="1" s="1"/>
  <c r="B10032" i="1"/>
  <c r="B10033" i="1"/>
  <c r="C10033" i="1" s="1"/>
  <c r="B10034" i="1"/>
  <c r="C10034" i="1" s="1"/>
  <c r="B10035" i="1"/>
  <c r="C10035" i="1" s="1"/>
  <c r="B10036" i="1"/>
  <c r="C10036" i="1" s="1"/>
  <c r="B10037" i="1"/>
  <c r="C10037" i="1" s="1"/>
  <c r="B10038" i="1"/>
  <c r="C10038" i="1" s="1"/>
  <c r="B10039" i="1"/>
  <c r="C10039" i="1" s="1"/>
  <c r="B10040" i="1"/>
  <c r="C10040" i="1" s="1"/>
  <c r="B10041" i="1"/>
  <c r="C10041" i="1" s="1"/>
  <c r="B10042" i="1"/>
  <c r="C10042" i="1" s="1"/>
  <c r="B10043" i="1"/>
  <c r="C10043" i="1" s="1"/>
  <c r="B10044" i="1"/>
  <c r="C10044" i="1" s="1"/>
  <c r="B10045" i="1"/>
  <c r="C10045" i="1" s="1"/>
  <c r="B10046" i="1"/>
  <c r="C10046" i="1" s="1"/>
  <c r="B10047" i="1"/>
  <c r="C10047" i="1" s="1"/>
  <c r="B10048" i="1"/>
  <c r="B10049" i="1"/>
  <c r="B10050" i="1"/>
  <c r="C10050" i="1" s="1"/>
  <c r="B10051" i="1"/>
  <c r="C10051" i="1" s="1"/>
  <c r="B10052" i="1"/>
  <c r="C10052" i="1" s="1"/>
  <c r="B10053" i="1"/>
  <c r="C10053" i="1" s="1"/>
  <c r="B10054" i="1"/>
  <c r="C10054" i="1" s="1"/>
  <c r="B10055" i="1"/>
  <c r="C10055" i="1" s="1"/>
  <c r="B10056" i="1"/>
  <c r="B10057" i="1"/>
  <c r="C10057" i="1" s="1"/>
  <c r="B10058" i="1"/>
  <c r="B10059" i="1"/>
  <c r="C10059" i="1" s="1"/>
  <c r="B10060" i="1"/>
  <c r="C10060" i="1" s="1"/>
  <c r="B10061" i="1"/>
  <c r="C10061" i="1" s="1"/>
  <c r="B10062" i="1"/>
  <c r="C10062" i="1" s="1"/>
  <c r="B10063" i="1"/>
  <c r="B10064" i="1"/>
  <c r="C10064" i="1" s="1"/>
  <c r="B10065" i="1"/>
  <c r="B10066" i="1"/>
  <c r="C10066" i="1" s="1"/>
  <c r="B10067" i="1"/>
  <c r="B10068" i="1"/>
  <c r="C10068" i="1" s="1"/>
  <c r="B10069" i="1"/>
  <c r="C10069" i="1" s="1"/>
  <c r="B10070" i="1"/>
  <c r="B10071" i="1"/>
  <c r="C10071" i="1" s="1"/>
  <c r="B10072" i="1"/>
  <c r="B10073" i="1"/>
  <c r="B10074" i="1"/>
  <c r="C10074" i="1" s="1"/>
  <c r="B10075" i="1"/>
  <c r="C10075" i="1" s="1"/>
  <c r="B10076" i="1"/>
  <c r="B10077" i="1"/>
  <c r="C10077" i="1" s="1"/>
  <c r="B10078" i="1"/>
  <c r="C10078" i="1" s="1"/>
  <c r="B10079" i="1"/>
  <c r="C10079" i="1" s="1"/>
  <c r="B10080" i="1"/>
  <c r="B10081" i="1"/>
  <c r="C10081" i="1" s="1"/>
  <c r="B10082" i="1"/>
  <c r="C10082" i="1" s="1"/>
  <c r="B10083" i="1"/>
  <c r="C10083" i="1" s="1"/>
  <c r="B10084" i="1"/>
  <c r="C10084" i="1" s="1"/>
  <c r="B10085" i="1"/>
  <c r="B10086" i="1"/>
  <c r="C10086" i="1" s="1"/>
  <c r="B10087" i="1"/>
  <c r="C10087" i="1" s="1"/>
  <c r="B10088" i="1"/>
  <c r="C10088" i="1" s="1"/>
  <c r="B10089" i="1"/>
  <c r="C10089" i="1" s="1"/>
  <c r="B10090" i="1"/>
  <c r="C10090" i="1" s="1"/>
  <c r="B10091" i="1"/>
  <c r="C10091" i="1" s="1"/>
  <c r="B10092" i="1"/>
  <c r="C10092" i="1" s="1"/>
  <c r="B10093" i="1"/>
  <c r="C10093" i="1" s="1"/>
  <c r="B10094" i="1"/>
  <c r="C10094" i="1" s="1"/>
  <c r="B10095" i="1"/>
  <c r="C10095" i="1" s="1"/>
  <c r="B10096" i="1"/>
  <c r="C10096" i="1" s="1"/>
  <c r="B10097" i="1"/>
  <c r="C10097" i="1" s="1"/>
  <c r="B10098" i="1"/>
  <c r="C10098" i="1" s="1"/>
  <c r="B10099" i="1"/>
  <c r="C10099" i="1" s="1"/>
  <c r="B10100" i="1"/>
  <c r="C10100" i="1" s="1"/>
  <c r="B10101" i="1"/>
  <c r="B10102" i="1"/>
  <c r="B10103" i="1"/>
  <c r="C10103" i="1" s="1"/>
  <c r="B10104" i="1"/>
  <c r="C10104" i="1" s="1"/>
  <c r="B10105" i="1"/>
  <c r="C10105" i="1" s="1"/>
  <c r="B10106" i="1"/>
  <c r="C10106" i="1" s="1"/>
  <c r="B10107" i="1"/>
  <c r="C10107" i="1" s="1"/>
  <c r="B10108" i="1"/>
  <c r="C10108" i="1" s="1"/>
  <c r="B10109" i="1"/>
  <c r="C10109" i="1" s="1"/>
  <c r="B10110" i="1"/>
  <c r="C10110" i="1" s="1"/>
  <c r="B10111" i="1"/>
  <c r="C10111" i="1" s="1"/>
  <c r="B10112" i="1"/>
  <c r="C10112" i="1" s="1"/>
  <c r="B10113" i="1"/>
  <c r="C10113" i="1" s="1"/>
  <c r="B10114" i="1"/>
  <c r="C10114" i="1" s="1"/>
  <c r="B10115" i="1"/>
  <c r="C10115" i="1" s="1"/>
  <c r="B10116" i="1"/>
  <c r="C10116" i="1" s="1"/>
  <c r="B10117" i="1"/>
  <c r="C10117" i="1" s="1"/>
  <c r="B10118" i="1"/>
  <c r="C10118" i="1" s="1"/>
  <c r="B10119" i="1"/>
  <c r="C10119" i="1" s="1"/>
  <c r="B10120" i="1"/>
  <c r="B10121" i="1"/>
  <c r="C10121" i="1" s="1"/>
  <c r="B10122" i="1"/>
  <c r="C10122" i="1" s="1"/>
  <c r="B10123" i="1"/>
  <c r="B10124" i="1"/>
  <c r="B10125" i="1"/>
  <c r="C10125" i="1" s="1"/>
  <c r="B10126" i="1"/>
  <c r="C10126" i="1" s="1"/>
  <c r="B10127" i="1"/>
  <c r="C10127" i="1" s="1"/>
  <c r="B10128" i="1"/>
  <c r="C10128" i="1" s="1"/>
  <c r="B10129" i="1"/>
  <c r="C10129" i="1" s="1"/>
  <c r="B10130" i="1"/>
  <c r="B10131" i="1"/>
  <c r="C10131" i="1" s="1"/>
  <c r="B10132" i="1"/>
  <c r="C10132" i="1" s="1"/>
  <c r="B10133" i="1"/>
  <c r="C10133" i="1" s="1"/>
  <c r="B10134" i="1"/>
  <c r="C10134" i="1" s="1"/>
  <c r="B10135" i="1"/>
  <c r="C10135" i="1" s="1"/>
  <c r="B10136" i="1"/>
  <c r="C10136" i="1" s="1"/>
  <c r="B10137" i="1"/>
  <c r="C10137" i="1" s="1"/>
  <c r="B10138" i="1"/>
  <c r="C10138" i="1" s="1"/>
  <c r="B10139" i="1"/>
  <c r="C10139" i="1" s="1"/>
  <c r="B10140" i="1"/>
  <c r="C10140" i="1" s="1"/>
  <c r="B10141" i="1"/>
  <c r="C10141" i="1" s="1"/>
  <c r="B10142" i="1"/>
  <c r="C10142" i="1" s="1"/>
  <c r="B10143" i="1"/>
  <c r="C10143" i="1" s="1"/>
  <c r="B10144" i="1"/>
  <c r="C10144" i="1" s="1"/>
  <c r="B10145" i="1"/>
  <c r="C10145" i="1" s="1"/>
  <c r="B10146" i="1"/>
  <c r="C10146" i="1" s="1"/>
  <c r="B10147" i="1"/>
  <c r="C10147" i="1" s="1"/>
  <c r="B10148" i="1"/>
  <c r="C10148" i="1" s="1"/>
  <c r="B10149" i="1"/>
  <c r="C10149" i="1" s="1"/>
  <c r="B10150" i="1"/>
  <c r="C10150" i="1" s="1"/>
  <c r="B10151" i="1"/>
  <c r="C10151" i="1" s="1"/>
  <c r="B10152" i="1"/>
  <c r="C10152" i="1" s="1"/>
  <c r="B10153" i="1"/>
  <c r="C10153" i="1" s="1"/>
  <c r="B10154" i="1"/>
  <c r="C10154" i="1" s="1"/>
  <c r="B10155" i="1"/>
  <c r="C10155" i="1" s="1"/>
  <c r="B10156" i="1"/>
  <c r="C10156" i="1" s="1"/>
  <c r="B10157" i="1"/>
  <c r="C10157" i="1" s="1"/>
  <c r="B10158" i="1"/>
  <c r="C10158" i="1" s="1"/>
  <c r="B10159" i="1"/>
  <c r="C10159" i="1" s="1"/>
  <c r="B10160" i="1"/>
  <c r="C10160" i="1" s="1"/>
  <c r="B10161" i="1"/>
  <c r="C10161" i="1" s="1"/>
  <c r="B10162" i="1"/>
  <c r="C10162" i="1" s="1"/>
  <c r="B10163" i="1"/>
  <c r="C10163" i="1" s="1"/>
  <c r="B10164" i="1"/>
  <c r="C10164" i="1" s="1"/>
  <c r="B10165" i="1"/>
  <c r="C10165" i="1" s="1"/>
  <c r="B10166" i="1"/>
  <c r="C10166" i="1" s="1"/>
  <c r="B10167" i="1"/>
  <c r="B10168" i="1"/>
  <c r="C10168" i="1" s="1"/>
  <c r="B10169" i="1"/>
  <c r="C10169" i="1" s="1"/>
  <c r="B10170" i="1"/>
  <c r="C10170" i="1" s="1"/>
  <c r="B10171" i="1"/>
  <c r="C10171" i="1" s="1"/>
  <c r="B10172" i="1"/>
  <c r="B10173" i="1"/>
  <c r="B10174" i="1"/>
  <c r="C10174" i="1" s="1"/>
  <c r="B10175" i="1"/>
  <c r="C10175" i="1" s="1"/>
  <c r="B10176" i="1"/>
  <c r="B10177" i="1"/>
  <c r="C10177" i="1" s="1"/>
  <c r="B10178" i="1"/>
  <c r="C10178" i="1" s="1"/>
  <c r="B10179" i="1"/>
  <c r="C10179" i="1" s="1"/>
  <c r="B10180" i="1"/>
  <c r="C10180" i="1" s="1"/>
  <c r="B10181" i="1"/>
  <c r="C10181" i="1" s="1"/>
  <c r="B10182" i="1"/>
  <c r="C10182" i="1" s="1"/>
  <c r="B10183" i="1"/>
  <c r="C10183" i="1" s="1"/>
  <c r="B10184" i="1"/>
  <c r="C10184" i="1" s="1"/>
  <c r="B10185" i="1"/>
  <c r="C10185" i="1" s="1"/>
  <c r="B10186" i="1"/>
  <c r="C10186" i="1" s="1"/>
  <c r="B10187" i="1"/>
  <c r="B10188" i="1"/>
  <c r="B10189" i="1"/>
  <c r="C10189" i="1" s="1"/>
  <c r="B10190" i="1"/>
  <c r="C10190" i="1" s="1"/>
  <c r="B10191" i="1"/>
  <c r="B10192" i="1"/>
  <c r="C10192" i="1" s="1"/>
  <c r="B10193" i="1"/>
  <c r="C10193" i="1" s="1"/>
  <c r="B10194" i="1"/>
  <c r="C10194" i="1" s="1"/>
  <c r="B10195" i="1"/>
  <c r="C10195" i="1" s="1"/>
  <c r="B10196" i="1"/>
  <c r="C10196" i="1" s="1"/>
  <c r="B10197" i="1"/>
  <c r="C10197" i="1" s="1"/>
  <c r="B10198" i="1"/>
  <c r="C10198" i="1" s="1"/>
  <c r="B10199" i="1"/>
  <c r="C10199" i="1" s="1"/>
  <c r="B10200" i="1"/>
  <c r="C10200" i="1" s="1"/>
  <c r="B10201" i="1"/>
  <c r="C10201" i="1" s="1"/>
  <c r="B10202" i="1"/>
  <c r="C10202" i="1" s="1"/>
  <c r="B10203" i="1"/>
  <c r="C10203" i="1" s="1"/>
  <c r="B10204" i="1"/>
  <c r="C10204" i="1" s="1"/>
  <c r="B10205" i="1"/>
  <c r="C10205" i="1" s="1"/>
  <c r="B10206" i="1"/>
  <c r="B10207" i="1"/>
  <c r="C10207" i="1" s="1"/>
  <c r="B10208" i="1"/>
  <c r="C10208" i="1" s="1"/>
  <c r="B10209" i="1"/>
  <c r="C10209" i="1" s="1"/>
  <c r="B10210" i="1"/>
  <c r="B10211" i="1"/>
  <c r="B10212" i="1"/>
  <c r="C10212" i="1" s="1"/>
  <c r="B10213" i="1"/>
  <c r="B10214" i="1"/>
  <c r="C10214" i="1" s="1"/>
  <c r="B10215" i="1"/>
  <c r="C10215" i="1" s="1"/>
  <c r="B10216" i="1"/>
  <c r="C10216" i="1" s="1"/>
  <c r="B10217" i="1"/>
  <c r="C10217" i="1" s="1"/>
  <c r="B10218" i="1"/>
  <c r="C10218" i="1" s="1"/>
  <c r="B10219" i="1"/>
  <c r="C10219" i="1" s="1"/>
  <c r="B10220" i="1"/>
  <c r="C10220" i="1" s="1"/>
  <c r="B10221" i="1"/>
  <c r="C10221" i="1" s="1"/>
  <c r="B10222" i="1"/>
  <c r="C10222" i="1" s="1"/>
  <c r="B10223" i="1"/>
  <c r="C10223" i="1" s="1"/>
  <c r="B10224" i="1"/>
  <c r="C10224" i="1" s="1"/>
  <c r="B10225" i="1"/>
  <c r="C10225" i="1" s="1"/>
  <c r="B10226" i="1"/>
  <c r="C10226" i="1" s="1"/>
  <c r="B10227" i="1"/>
  <c r="C10227" i="1" s="1"/>
  <c r="B10228" i="1"/>
  <c r="C10228" i="1" s="1"/>
  <c r="B10229" i="1"/>
  <c r="C10229" i="1" s="1"/>
  <c r="B10230" i="1"/>
  <c r="C10230" i="1" s="1"/>
  <c r="B10231" i="1"/>
  <c r="B10232" i="1"/>
  <c r="C10232" i="1" s="1"/>
  <c r="B10233" i="1"/>
  <c r="C10233" i="1" s="1"/>
  <c r="B10234" i="1"/>
  <c r="C10234" i="1" s="1"/>
  <c r="B10235" i="1"/>
  <c r="C10235" i="1" s="1"/>
  <c r="B10236" i="1"/>
  <c r="C10236" i="1" s="1"/>
  <c r="B10237" i="1"/>
  <c r="C10237" i="1" s="1"/>
  <c r="B10238" i="1"/>
  <c r="C10238" i="1" s="1"/>
  <c r="B10239" i="1"/>
  <c r="B10240" i="1"/>
  <c r="C10240" i="1" s="1"/>
  <c r="B10241" i="1"/>
  <c r="C10241" i="1" s="1"/>
  <c r="B10242" i="1"/>
  <c r="C10242" i="1" s="1"/>
  <c r="B10243" i="1"/>
  <c r="B10244" i="1"/>
  <c r="C10244" i="1" s="1"/>
  <c r="B10245" i="1"/>
  <c r="B10246" i="1"/>
  <c r="B10247" i="1"/>
  <c r="C10247" i="1" s="1"/>
  <c r="B10248" i="1"/>
  <c r="C10248" i="1" s="1"/>
  <c r="B10249" i="1"/>
  <c r="C10249" i="1" s="1"/>
  <c r="B10250" i="1"/>
  <c r="C10250" i="1" s="1"/>
  <c r="B10251" i="1"/>
  <c r="B10252" i="1"/>
  <c r="B10253" i="1"/>
  <c r="C10253" i="1" s="1"/>
  <c r="B10254" i="1"/>
  <c r="C10254" i="1" s="1"/>
  <c r="B10255" i="1"/>
  <c r="C10255" i="1" s="1"/>
  <c r="B10256" i="1"/>
  <c r="C10256" i="1" s="1"/>
  <c r="B10257" i="1"/>
  <c r="C10257" i="1" s="1"/>
  <c r="B10258" i="1"/>
  <c r="C10258" i="1" s="1"/>
  <c r="B10259" i="1"/>
  <c r="B10260" i="1"/>
  <c r="C10260" i="1" s="1"/>
  <c r="B10261" i="1"/>
  <c r="C10261" i="1" s="1"/>
  <c r="B10262" i="1"/>
  <c r="C10262" i="1" s="1"/>
  <c r="B10263" i="1"/>
  <c r="C10263" i="1" s="1"/>
  <c r="B10264" i="1"/>
  <c r="C10264" i="1" s="1"/>
  <c r="B10265" i="1"/>
  <c r="C10265" i="1" s="1"/>
  <c r="B10266" i="1"/>
  <c r="C10266" i="1" s="1"/>
  <c r="B10267" i="1"/>
  <c r="C10267" i="1" s="1"/>
  <c r="B10268" i="1"/>
  <c r="C10268" i="1" s="1"/>
  <c r="B10269" i="1"/>
  <c r="C10269" i="1" s="1"/>
  <c r="B10270" i="1"/>
  <c r="C10270" i="1" s="1"/>
  <c r="B10271" i="1"/>
  <c r="C10271" i="1" s="1"/>
  <c r="B10272" i="1"/>
  <c r="C10272" i="1" s="1"/>
  <c r="B10273" i="1"/>
  <c r="C10273" i="1" s="1"/>
  <c r="B10274" i="1"/>
  <c r="C10274" i="1" s="1"/>
  <c r="B10275" i="1"/>
  <c r="C10275" i="1" s="1"/>
  <c r="B10276" i="1"/>
  <c r="C10276" i="1" s="1"/>
  <c r="B10277" i="1"/>
  <c r="C10277" i="1" s="1"/>
  <c r="B10278" i="1"/>
  <c r="C10278" i="1" s="1"/>
  <c r="B10279" i="1"/>
  <c r="C10279" i="1" s="1"/>
  <c r="B10280" i="1"/>
  <c r="C10280" i="1" s="1"/>
  <c r="B10281" i="1"/>
  <c r="C10281" i="1" s="1"/>
  <c r="B10282" i="1"/>
  <c r="C10282" i="1" s="1"/>
  <c r="B10283" i="1"/>
  <c r="C10283" i="1" s="1"/>
  <c r="B10284" i="1"/>
  <c r="C10284" i="1" s="1"/>
  <c r="B10285" i="1"/>
  <c r="C10285" i="1" s="1"/>
  <c r="B10286" i="1"/>
  <c r="C10286" i="1" s="1"/>
  <c r="B10287" i="1"/>
  <c r="B10288" i="1"/>
  <c r="C10288" i="1" s="1"/>
  <c r="B10289" i="1"/>
  <c r="C10289" i="1" s="1"/>
  <c r="B10290" i="1"/>
  <c r="C10290" i="1" s="1"/>
  <c r="B10291" i="1"/>
  <c r="B10292" i="1"/>
  <c r="C10292" i="1" s="1"/>
  <c r="B10293" i="1"/>
  <c r="B10294" i="1"/>
  <c r="C10294" i="1" s="1"/>
  <c r="B10295" i="1"/>
  <c r="B10296" i="1"/>
  <c r="C10296" i="1" s="1"/>
  <c r="B10297" i="1"/>
  <c r="C10297" i="1" s="1"/>
  <c r="B10298" i="1"/>
  <c r="C10298" i="1" s="1"/>
  <c r="B10299" i="1"/>
  <c r="B10300" i="1"/>
  <c r="B10301" i="1"/>
  <c r="B10302" i="1"/>
  <c r="C10302" i="1" s="1"/>
  <c r="B10303" i="1"/>
  <c r="C10303" i="1" s="1"/>
  <c r="B10304" i="1"/>
  <c r="B10305" i="1"/>
  <c r="B10306" i="1"/>
  <c r="B10307" i="1"/>
  <c r="B10308" i="1"/>
  <c r="B10309" i="1"/>
  <c r="B10310" i="1"/>
  <c r="B10311" i="1"/>
  <c r="B10312" i="1"/>
  <c r="B10313" i="1"/>
  <c r="C10313" i="1" s="1"/>
  <c r="B10314" i="1"/>
  <c r="C10314" i="1" s="1"/>
  <c r="B10315" i="1"/>
  <c r="C10315" i="1" s="1"/>
  <c r="B10316" i="1"/>
  <c r="C10316" i="1" s="1"/>
  <c r="B10317" i="1"/>
  <c r="C10317" i="1" s="1"/>
  <c r="B10318" i="1"/>
  <c r="C10318" i="1" s="1"/>
  <c r="B10319" i="1"/>
  <c r="C10319" i="1" s="1"/>
  <c r="B10320" i="1"/>
  <c r="C10320" i="1" s="1"/>
  <c r="B10321" i="1"/>
  <c r="C10321" i="1" s="1"/>
  <c r="B10322" i="1"/>
  <c r="C10322" i="1" s="1"/>
  <c r="B10323" i="1"/>
  <c r="C10323" i="1" s="1"/>
  <c r="B10324" i="1"/>
  <c r="C10324" i="1" s="1"/>
  <c r="B10325" i="1"/>
  <c r="C10325" i="1" s="1"/>
  <c r="B10326" i="1"/>
  <c r="C10326" i="1" s="1"/>
  <c r="B10327" i="1"/>
  <c r="C10327" i="1" s="1"/>
  <c r="B10328" i="1"/>
  <c r="C10328" i="1" s="1"/>
  <c r="B10329" i="1"/>
  <c r="C10329" i="1" s="1"/>
  <c r="B10330" i="1"/>
  <c r="C10330" i="1" s="1"/>
  <c r="B10331" i="1"/>
  <c r="B10332" i="1"/>
  <c r="B10333" i="1"/>
  <c r="C10333" i="1" s="1"/>
  <c r="B10334" i="1"/>
  <c r="C10334" i="1" s="1"/>
  <c r="B10335" i="1"/>
  <c r="C10335" i="1" s="1"/>
  <c r="B10336" i="1"/>
  <c r="C10336" i="1" s="1"/>
  <c r="B10337" i="1"/>
  <c r="B10338" i="1"/>
  <c r="C10338" i="1" s="1"/>
  <c r="B10339" i="1"/>
  <c r="C10339" i="1" s="1"/>
  <c r="B10340" i="1"/>
  <c r="C10340" i="1" s="1"/>
  <c r="B10341" i="1"/>
  <c r="B10342" i="1"/>
  <c r="C10342" i="1" s="1"/>
  <c r="B10343" i="1"/>
  <c r="C10343" i="1" s="1"/>
  <c r="B10344" i="1"/>
  <c r="C10344" i="1" s="1"/>
  <c r="B10345" i="1"/>
  <c r="C10345" i="1" s="1"/>
  <c r="B10346" i="1"/>
  <c r="B10347" i="1"/>
  <c r="C10347" i="1" s="1"/>
  <c r="B10348" i="1"/>
  <c r="C10348" i="1" s="1"/>
  <c r="B10349" i="1"/>
  <c r="C10349" i="1" s="1"/>
  <c r="B10350" i="1"/>
  <c r="C10350" i="1" s="1"/>
  <c r="B10351" i="1"/>
  <c r="C10351" i="1" s="1"/>
  <c r="B10352" i="1"/>
  <c r="C10352" i="1" s="1"/>
  <c r="B10353" i="1"/>
  <c r="C10353" i="1" s="1"/>
  <c r="B10354" i="1"/>
  <c r="C10354" i="1" s="1"/>
  <c r="B10355" i="1"/>
  <c r="B10356" i="1"/>
  <c r="C10356" i="1" s="1"/>
  <c r="B10357" i="1"/>
  <c r="B10358" i="1"/>
  <c r="C10358" i="1" s="1"/>
  <c r="B10359" i="1"/>
  <c r="C10359" i="1" s="1"/>
  <c r="B10360" i="1"/>
  <c r="C10360" i="1" s="1"/>
  <c r="B10361" i="1"/>
  <c r="C10361" i="1" s="1"/>
  <c r="B10362" i="1"/>
  <c r="C10362" i="1" s="1"/>
  <c r="B10363" i="1"/>
  <c r="C10363" i="1" s="1"/>
  <c r="B10364" i="1"/>
  <c r="B10365" i="1"/>
  <c r="C10365" i="1" s="1"/>
  <c r="B10366" i="1"/>
  <c r="B10367" i="1"/>
  <c r="C10367" i="1" s="1"/>
  <c r="B10368" i="1"/>
  <c r="C10368" i="1" s="1"/>
  <c r="B10369" i="1"/>
  <c r="C10369" i="1" s="1"/>
  <c r="B10370" i="1"/>
  <c r="C10370" i="1" s="1"/>
  <c r="B10371" i="1"/>
  <c r="C10371" i="1" s="1"/>
  <c r="B10372" i="1"/>
  <c r="B10373" i="1"/>
  <c r="B10374" i="1"/>
  <c r="C10374" i="1" s="1"/>
  <c r="B10375" i="1"/>
  <c r="C10375" i="1" s="1"/>
  <c r="B10376" i="1"/>
  <c r="C10376" i="1" s="1"/>
  <c r="B10377" i="1"/>
  <c r="C10377" i="1" s="1"/>
  <c r="B10378" i="1"/>
  <c r="C10378" i="1" s="1"/>
  <c r="B10379" i="1"/>
  <c r="B10380" i="1"/>
  <c r="C10380" i="1" s="1"/>
  <c r="B10381" i="1"/>
  <c r="B10382" i="1"/>
  <c r="C10382" i="1" s="1"/>
  <c r="B10383" i="1"/>
  <c r="C10383" i="1" s="1"/>
  <c r="B10384" i="1"/>
  <c r="C10384" i="1" s="1"/>
  <c r="B10385" i="1"/>
  <c r="C10385" i="1" s="1"/>
  <c r="B10386" i="1"/>
  <c r="C10386" i="1" s="1"/>
  <c r="B10387" i="1"/>
  <c r="B10388" i="1"/>
  <c r="C10388" i="1" s="1"/>
  <c r="B10389" i="1"/>
  <c r="C10389" i="1" s="1"/>
  <c r="B10390" i="1"/>
  <c r="C10390" i="1" s="1"/>
  <c r="B10391" i="1"/>
  <c r="C10391" i="1" s="1"/>
  <c r="B10392" i="1"/>
  <c r="C10392" i="1" s="1"/>
  <c r="B10393" i="1"/>
  <c r="B10394" i="1"/>
  <c r="C10394" i="1" s="1"/>
  <c r="B10395" i="1"/>
  <c r="C10395" i="1" s="1"/>
  <c r="B10396" i="1"/>
  <c r="C10396" i="1" s="1"/>
  <c r="B10397" i="1"/>
  <c r="C10397" i="1" s="1"/>
  <c r="B10398" i="1"/>
  <c r="C10398" i="1" s="1"/>
  <c r="B10399" i="1"/>
  <c r="C10399" i="1" s="1"/>
  <c r="B10400" i="1"/>
  <c r="C10400" i="1" s="1"/>
  <c r="B10401" i="1"/>
  <c r="C10401" i="1" s="1"/>
  <c r="B10402" i="1"/>
  <c r="C10402" i="1" s="1"/>
  <c r="B10403" i="1"/>
  <c r="C10403" i="1" s="1"/>
  <c r="B10404" i="1"/>
  <c r="C10404" i="1" s="1"/>
  <c r="B10405" i="1"/>
  <c r="C10405" i="1" s="1"/>
  <c r="B10406" i="1"/>
  <c r="C10406" i="1" s="1"/>
  <c r="B10407" i="1"/>
  <c r="B10408" i="1"/>
  <c r="B10409" i="1"/>
  <c r="C10409" i="1" s="1"/>
  <c r="B10410" i="1"/>
  <c r="B10411" i="1"/>
  <c r="C10411" i="1" s="1"/>
  <c r="B10412" i="1"/>
  <c r="C10412" i="1" s="1"/>
  <c r="B10413" i="1"/>
  <c r="C10413" i="1" s="1"/>
  <c r="B10414" i="1"/>
  <c r="B10415" i="1"/>
  <c r="B10416" i="1"/>
  <c r="C10416" i="1" s="1"/>
  <c r="B10417" i="1"/>
  <c r="C10417" i="1" s="1"/>
  <c r="B10418" i="1"/>
  <c r="C10418" i="1" s="1"/>
  <c r="B10419" i="1"/>
  <c r="C10419" i="1" s="1"/>
  <c r="B10420" i="1"/>
  <c r="C10420" i="1" s="1"/>
  <c r="B10421" i="1"/>
  <c r="C10421" i="1" s="1"/>
  <c r="B10422" i="1"/>
  <c r="B10423" i="1"/>
  <c r="C10423" i="1" s="1"/>
  <c r="B10424" i="1"/>
  <c r="C10424" i="1" s="1"/>
  <c r="B10425" i="1"/>
  <c r="C10425" i="1" s="1"/>
  <c r="B10426" i="1"/>
  <c r="C10426" i="1" s="1"/>
  <c r="B10427" i="1"/>
  <c r="C10427" i="1" s="1"/>
  <c r="B10428" i="1"/>
  <c r="C10428" i="1" s="1"/>
  <c r="B10429" i="1"/>
  <c r="C10429" i="1" s="1"/>
  <c r="B10430" i="1"/>
  <c r="C10430" i="1" s="1"/>
  <c r="B10431" i="1"/>
  <c r="C10431" i="1" s="1"/>
  <c r="B10432" i="1"/>
  <c r="C10432" i="1" s="1"/>
  <c r="B10433" i="1"/>
  <c r="C10433" i="1" s="1"/>
  <c r="B10434" i="1"/>
  <c r="C10434" i="1" s="1"/>
  <c r="B10435" i="1"/>
  <c r="C10435" i="1" s="1"/>
  <c r="B10436" i="1"/>
  <c r="C10436" i="1" s="1"/>
  <c r="B10437" i="1"/>
  <c r="C10437" i="1" s="1"/>
  <c r="B10438" i="1"/>
  <c r="C10438" i="1" s="1"/>
  <c r="B10439" i="1"/>
  <c r="C10439" i="1" s="1"/>
  <c r="B10440" i="1"/>
  <c r="C10440" i="1" s="1"/>
  <c r="B10441" i="1"/>
  <c r="C10441" i="1" s="1"/>
  <c r="B10442" i="1"/>
  <c r="C10442" i="1" s="1"/>
  <c r="B10443" i="1"/>
  <c r="C10443" i="1" s="1"/>
  <c r="B10444" i="1"/>
  <c r="C10444" i="1" s="1"/>
  <c r="B10445" i="1"/>
  <c r="C10445" i="1" s="1"/>
  <c r="B10446" i="1"/>
  <c r="C10446" i="1" s="1"/>
  <c r="B10447" i="1"/>
  <c r="C10447" i="1" s="1"/>
  <c r="B10448" i="1"/>
  <c r="C10448" i="1" s="1"/>
  <c r="B10449" i="1"/>
  <c r="C10449" i="1" s="1"/>
  <c r="B10450" i="1"/>
  <c r="C10450" i="1" s="1"/>
  <c r="B10451" i="1"/>
  <c r="C10451" i="1" s="1"/>
  <c r="B10452" i="1"/>
  <c r="C10452" i="1" s="1"/>
  <c r="B10453" i="1"/>
  <c r="C10453" i="1" s="1"/>
  <c r="B10454" i="1"/>
  <c r="C10454" i="1" s="1"/>
  <c r="B10455" i="1"/>
  <c r="B10456" i="1"/>
  <c r="C10456" i="1" s="1"/>
  <c r="B10457" i="1"/>
  <c r="C10457" i="1" s="1"/>
  <c r="B10458" i="1"/>
  <c r="B10459" i="1"/>
  <c r="C10459" i="1" s="1"/>
  <c r="B10460" i="1"/>
  <c r="C10460" i="1" s="1"/>
  <c r="B10461" i="1"/>
  <c r="C10461" i="1" s="1"/>
  <c r="B10462" i="1"/>
  <c r="C10462" i="1" s="1"/>
  <c r="B10463" i="1"/>
  <c r="C10463" i="1" s="1"/>
  <c r="B10464" i="1"/>
  <c r="C10464" i="1" s="1"/>
  <c r="B10465" i="1"/>
  <c r="C10465" i="1" s="1"/>
  <c r="B10466" i="1"/>
  <c r="C10466" i="1" s="1"/>
  <c r="B10467" i="1"/>
  <c r="C10467" i="1" s="1"/>
  <c r="B10468" i="1"/>
  <c r="C10468" i="1" s="1"/>
  <c r="B10469" i="1"/>
  <c r="C10469" i="1" s="1"/>
  <c r="B10470" i="1"/>
  <c r="C10470" i="1" s="1"/>
  <c r="B10471" i="1"/>
  <c r="C10471" i="1" s="1"/>
  <c r="B10472" i="1"/>
  <c r="C10472" i="1" s="1"/>
  <c r="B10473" i="1"/>
  <c r="C10473" i="1" s="1"/>
  <c r="B10474" i="1"/>
  <c r="C10474" i="1" s="1"/>
  <c r="B10475" i="1"/>
  <c r="C10475" i="1" s="1"/>
  <c r="B10476" i="1"/>
  <c r="C10476" i="1" s="1"/>
  <c r="B10477" i="1"/>
  <c r="C10477" i="1" s="1"/>
  <c r="B10478" i="1"/>
  <c r="C10478" i="1" s="1"/>
  <c r="B10479" i="1"/>
  <c r="C10479" i="1" s="1"/>
  <c r="B10480" i="1"/>
  <c r="C10480" i="1" s="1"/>
  <c r="B10481" i="1"/>
  <c r="C10481" i="1" s="1"/>
  <c r="B10482" i="1"/>
  <c r="C10482" i="1" s="1"/>
  <c r="B10483" i="1"/>
  <c r="C10483" i="1" s="1"/>
  <c r="B10484" i="1"/>
  <c r="C10484" i="1" s="1"/>
  <c r="B10485" i="1"/>
  <c r="C10485" i="1" s="1"/>
  <c r="B10486" i="1"/>
  <c r="C10486" i="1" s="1"/>
  <c r="B10487" i="1"/>
  <c r="C10487" i="1" s="1"/>
  <c r="B10488" i="1"/>
  <c r="C10488" i="1" s="1"/>
  <c r="B10489" i="1"/>
  <c r="C10489" i="1" s="1"/>
  <c r="B10490" i="1"/>
  <c r="C10490" i="1" s="1"/>
  <c r="B10491" i="1"/>
  <c r="C10491" i="1" s="1"/>
  <c r="B10492" i="1"/>
  <c r="C10492" i="1" s="1"/>
  <c r="B10493" i="1"/>
  <c r="B10494" i="1"/>
  <c r="B10495" i="1"/>
  <c r="C10495" i="1" s="1"/>
  <c r="B10496" i="1"/>
  <c r="B10497" i="1"/>
  <c r="C10497" i="1" s="1"/>
  <c r="B10498" i="1"/>
  <c r="C10498" i="1" s="1"/>
  <c r="B10499" i="1"/>
  <c r="C10499" i="1" s="1"/>
  <c r="B10500" i="1"/>
  <c r="C10500" i="1" s="1"/>
  <c r="B10501" i="1"/>
  <c r="C10501" i="1" s="1"/>
  <c r="B10502" i="1"/>
  <c r="C10502" i="1" s="1"/>
  <c r="B10503" i="1"/>
  <c r="C10503" i="1" s="1"/>
  <c r="B10504" i="1"/>
  <c r="B10505" i="1"/>
  <c r="B10506" i="1"/>
  <c r="C10506" i="1" s="1"/>
  <c r="B10507" i="1"/>
  <c r="B10508" i="1"/>
  <c r="C10508" i="1" s="1"/>
  <c r="B10509" i="1"/>
  <c r="C10509" i="1" s="1"/>
  <c r="B10510" i="1"/>
  <c r="C10510" i="1" s="1"/>
  <c r="B10511" i="1"/>
  <c r="C10511" i="1" s="1"/>
  <c r="B10512" i="1"/>
  <c r="C10512" i="1" s="1"/>
  <c r="B10513" i="1"/>
  <c r="C10513" i="1" s="1"/>
  <c r="B10514" i="1"/>
  <c r="B10515" i="1"/>
  <c r="C10515" i="1" s="1"/>
  <c r="B10516" i="1"/>
  <c r="C10516" i="1" s="1"/>
  <c r="B10517" i="1"/>
  <c r="C10517" i="1" s="1"/>
  <c r="B10518" i="1"/>
  <c r="C10518" i="1" s="1"/>
  <c r="B10519" i="1"/>
  <c r="C10519" i="1" s="1"/>
  <c r="B10520" i="1"/>
  <c r="C10520" i="1" s="1"/>
  <c r="B10521" i="1"/>
  <c r="C10521" i="1" s="1"/>
  <c r="B10522" i="1"/>
  <c r="C10522" i="1" s="1"/>
  <c r="B10523" i="1"/>
  <c r="C10523" i="1" s="1"/>
  <c r="B10524" i="1"/>
  <c r="C10524" i="1" s="1"/>
  <c r="B10525" i="1"/>
  <c r="C10525" i="1" s="1"/>
  <c r="B10526" i="1"/>
  <c r="C10526" i="1" s="1"/>
  <c r="B10527" i="1"/>
  <c r="C10527" i="1" s="1"/>
  <c r="B10528" i="1"/>
  <c r="C10528" i="1" s="1"/>
  <c r="B10529" i="1"/>
  <c r="C10529" i="1" s="1"/>
  <c r="B10530" i="1"/>
  <c r="B10531" i="1"/>
  <c r="C10531" i="1" s="1"/>
  <c r="B10532" i="1"/>
  <c r="C10532" i="1" s="1"/>
  <c r="B10533" i="1"/>
  <c r="C10533" i="1" s="1"/>
  <c r="B10534" i="1"/>
  <c r="C10534" i="1" s="1"/>
  <c r="B10535" i="1"/>
  <c r="C10535" i="1" s="1"/>
  <c r="B10536" i="1"/>
  <c r="C10536" i="1" s="1"/>
  <c r="B10537" i="1"/>
  <c r="C10537" i="1" s="1"/>
  <c r="B10538" i="1"/>
  <c r="C10538" i="1" s="1"/>
  <c r="B10539" i="1"/>
  <c r="C10539" i="1" s="1"/>
  <c r="B10540" i="1"/>
  <c r="C10540" i="1" s="1"/>
  <c r="B10541" i="1"/>
  <c r="C10541" i="1" s="1"/>
  <c r="B10542" i="1"/>
  <c r="B10543" i="1"/>
  <c r="C10543" i="1" s="1"/>
  <c r="B10544" i="1"/>
  <c r="B10545" i="1"/>
  <c r="B10546" i="1"/>
  <c r="C10546" i="1" s="1"/>
  <c r="B10547" i="1"/>
  <c r="B10548" i="1"/>
  <c r="B10549" i="1"/>
  <c r="C10549" i="1" s="1"/>
  <c r="B10550" i="1"/>
  <c r="B10551" i="1"/>
  <c r="C10551" i="1" s="1"/>
  <c r="B10552" i="1"/>
  <c r="C10552" i="1" s="1"/>
  <c r="B10553" i="1"/>
  <c r="C10553" i="1" s="1"/>
  <c r="B10554" i="1"/>
  <c r="C10554" i="1" s="1"/>
  <c r="B10555" i="1"/>
  <c r="C10555" i="1" s="1"/>
  <c r="B10556" i="1"/>
  <c r="C10556" i="1" s="1"/>
  <c r="B10557" i="1"/>
  <c r="C10557" i="1" s="1"/>
  <c r="B10558" i="1"/>
  <c r="C10558" i="1" s="1"/>
  <c r="B10559" i="1"/>
  <c r="C10559" i="1" s="1"/>
  <c r="B10560" i="1"/>
  <c r="C10560" i="1" s="1"/>
  <c r="B10561" i="1"/>
  <c r="C10561" i="1" s="1"/>
  <c r="B10562" i="1"/>
  <c r="C10562" i="1" s="1"/>
  <c r="B10563" i="1"/>
  <c r="B10564" i="1"/>
  <c r="B10565" i="1"/>
  <c r="B10566" i="1"/>
  <c r="C10566" i="1" s="1"/>
  <c r="B10567" i="1"/>
  <c r="C10567" i="1" s="1"/>
  <c r="B10568" i="1"/>
  <c r="C10568" i="1" s="1"/>
  <c r="B10569" i="1"/>
  <c r="B10570" i="1"/>
  <c r="C10570" i="1" s="1"/>
  <c r="B10571" i="1"/>
  <c r="C10571" i="1" s="1"/>
  <c r="B10572" i="1"/>
  <c r="C10572" i="1" s="1"/>
  <c r="B10573" i="1"/>
  <c r="C10573" i="1" s="1"/>
  <c r="B10574" i="1"/>
  <c r="C10574" i="1" s="1"/>
  <c r="B10575" i="1"/>
  <c r="C10575" i="1" s="1"/>
  <c r="B10576" i="1"/>
  <c r="C10576" i="1" s="1"/>
  <c r="B10577" i="1"/>
  <c r="C10577" i="1" s="1"/>
  <c r="B10578" i="1"/>
  <c r="C10578" i="1" s="1"/>
  <c r="B10579" i="1"/>
  <c r="C10579" i="1" s="1"/>
  <c r="B10580" i="1"/>
  <c r="B10581" i="1"/>
  <c r="B10582" i="1"/>
  <c r="B10583" i="1"/>
  <c r="C10583" i="1" s="1"/>
  <c r="B10584" i="1"/>
  <c r="C10584" i="1" s="1"/>
  <c r="B10585" i="1"/>
  <c r="B10586" i="1"/>
  <c r="C10586" i="1" s="1"/>
  <c r="B10587" i="1"/>
  <c r="C10587" i="1" s="1"/>
  <c r="B10588" i="1"/>
  <c r="C10588" i="1" s="1"/>
  <c r="B10589" i="1"/>
  <c r="C10589" i="1" s="1"/>
  <c r="B10590" i="1"/>
  <c r="B10591" i="1"/>
  <c r="C10591" i="1" s="1"/>
  <c r="B10592" i="1"/>
  <c r="C10592" i="1" s="1"/>
  <c r="B10593" i="1"/>
  <c r="C10593" i="1" s="1"/>
  <c r="B10594" i="1"/>
  <c r="C10594" i="1" s="1"/>
  <c r="B10595" i="1"/>
  <c r="C10595" i="1" s="1"/>
  <c r="B10596" i="1"/>
  <c r="C10596" i="1" s="1"/>
  <c r="B10597" i="1"/>
  <c r="C10597" i="1" s="1"/>
  <c r="B10598" i="1"/>
  <c r="B10599" i="1"/>
  <c r="C10599" i="1" s="1"/>
  <c r="B10600" i="1"/>
  <c r="C10600" i="1" s="1"/>
  <c r="B10601" i="1"/>
  <c r="B10602" i="1"/>
  <c r="C10602" i="1" s="1"/>
  <c r="B10603" i="1"/>
  <c r="C10603" i="1" s="1"/>
  <c r="B10604" i="1"/>
  <c r="C10604" i="1" s="1"/>
  <c r="B10605" i="1"/>
  <c r="C10605" i="1" s="1"/>
  <c r="B10606" i="1"/>
  <c r="C10606" i="1" s="1"/>
  <c r="B10607" i="1"/>
  <c r="C10607" i="1" s="1"/>
  <c r="B10608" i="1"/>
  <c r="C10608" i="1" s="1"/>
  <c r="B10609" i="1"/>
  <c r="C10609" i="1" s="1"/>
  <c r="B10610" i="1"/>
  <c r="B10611" i="1"/>
  <c r="B10612" i="1"/>
  <c r="C10612" i="1" s="1"/>
  <c r="B10613" i="1"/>
  <c r="C10613" i="1" s="1"/>
  <c r="B10614" i="1"/>
  <c r="B10615" i="1"/>
  <c r="B10616" i="1"/>
  <c r="C10616" i="1" s="1"/>
  <c r="B10617" i="1"/>
  <c r="C10617" i="1" s="1"/>
  <c r="B10618" i="1"/>
  <c r="C10618" i="1" s="1"/>
  <c r="B10619" i="1"/>
  <c r="C10619" i="1" s="1"/>
  <c r="B10620" i="1"/>
  <c r="C10620" i="1" s="1"/>
  <c r="B10621" i="1"/>
  <c r="C10621" i="1" s="1"/>
  <c r="B10622" i="1"/>
  <c r="B10623" i="1"/>
  <c r="C10623" i="1" s="1"/>
  <c r="B10624" i="1"/>
  <c r="C10624" i="1" s="1"/>
  <c r="B10625" i="1"/>
  <c r="C10625" i="1" s="1"/>
  <c r="B10626" i="1"/>
  <c r="C10626" i="1" s="1"/>
  <c r="B10627" i="1"/>
  <c r="C10627" i="1" s="1"/>
  <c r="B10628" i="1"/>
  <c r="C10628" i="1" s="1"/>
  <c r="B10629" i="1"/>
  <c r="C10629" i="1" s="1"/>
  <c r="B10630" i="1"/>
  <c r="C10630" i="1" s="1"/>
  <c r="B10631" i="1"/>
  <c r="C10631" i="1" s="1"/>
  <c r="B10632" i="1"/>
  <c r="C10632" i="1" s="1"/>
  <c r="B10633" i="1"/>
  <c r="C10633" i="1" s="1"/>
  <c r="B10634" i="1"/>
  <c r="C10634" i="1" s="1"/>
  <c r="B10635" i="1"/>
  <c r="B10636" i="1"/>
  <c r="C10636" i="1" s="1"/>
  <c r="B10637" i="1"/>
  <c r="C10637" i="1" s="1"/>
  <c r="B10638" i="1"/>
  <c r="C10638" i="1" s="1"/>
  <c r="B10639" i="1"/>
  <c r="B10640" i="1"/>
  <c r="B10641" i="1"/>
  <c r="C10641" i="1" s="1"/>
  <c r="B10642" i="1"/>
  <c r="C10642" i="1" s="1"/>
  <c r="B10643" i="1"/>
  <c r="C10643" i="1" s="1"/>
  <c r="B10644" i="1"/>
  <c r="B10645" i="1"/>
  <c r="B10646" i="1"/>
  <c r="C10646" i="1" s="1"/>
  <c r="B10647" i="1"/>
  <c r="C10647" i="1" s="1"/>
  <c r="B10648" i="1"/>
  <c r="C10648" i="1" s="1"/>
  <c r="B10649" i="1"/>
  <c r="C10649" i="1" s="1"/>
  <c r="B10650" i="1"/>
  <c r="C10650" i="1" s="1"/>
  <c r="B10651" i="1"/>
  <c r="C10651" i="1" s="1"/>
  <c r="B10652" i="1"/>
  <c r="C10652" i="1" s="1"/>
  <c r="B10653" i="1"/>
  <c r="C10653" i="1" s="1"/>
  <c r="B10654" i="1"/>
  <c r="C10654" i="1" s="1"/>
  <c r="B10655" i="1"/>
  <c r="C10655" i="1" s="1"/>
  <c r="B10656" i="1"/>
  <c r="B10657" i="1"/>
  <c r="C10657" i="1" s="1"/>
  <c r="B10658" i="1"/>
  <c r="C10658" i="1" s="1"/>
  <c r="B10659" i="1"/>
  <c r="C10659" i="1" s="1"/>
  <c r="B10660" i="1"/>
  <c r="C10660" i="1" s="1"/>
  <c r="B10661" i="1"/>
  <c r="C10661" i="1" s="1"/>
  <c r="B10662" i="1"/>
  <c r="C10662" i="1" s="1"/>
  <c r="B10663" i="1"/>
  <c r="C10663" i="1" s="1"/>
  <c r="B10664" i="1"/>
  <c r="C10664" i="1" s="1"/>
  <c r="B10665" i="1"/>
  <c r="C10665" i="1" s="1"/>
  <c r="B10666" i="1"/>
  <c r="C10666" i="1" s="1"/>
  <c r="B10667" i="1"/>
  <c r="C10667" i="1" s="1"/>
  <c r="B10668" i="1"/>
  <c r="C10668" i="1" s="1"/>
  <c r="B10669" i="1"/>
  <c r="C10669" i="1" s="1"/>
  <c r="B10670" i="1"/>
  <c r="C10670" i="1" s="1"/>
  <c r="B10671" i="1"/>
  <c r="C10671" i="1" s="1"/>
  <c r="B10672" i="1"/>
  <c r="C10672" i="1" s="1"/>
  <c r="B10673" i="1"/>
  <c r="C10673" i="1" s="1"/>
  <c r="B10674" i="1"/>
  <c r="C10674" i="1" s="1"/>
  <c r="B10675" i="1"/>
  <c r="C10675" i="1" s="1"/>
  <c r="B10676" i="1"/>
  <c r="B10677" i="1"/>
  <c r="B10678" i="1"/>
  <c r="C10678" i="1" s="1"/>
  <c r="B10679" i="1"/>
  <c r="C10679" i="1" s="1"/>
  <c r="B10680" i="1"/>
  <c r="C10680" i="1" s="1"/>
  <c r="B10681" i="1"/>
  <c r="C10681" i="1" s="1"/>
  <c r="B10682" i="1"/>
  <c r="B10683" i="1"/>
  <c r="C10683" i="1" s="1"/>
  <c r="B10684" i="1"/>
  <c r="B10685" i="1"/>
  <c r="C10685" i="1" s="1"/>
  <c r="B10686" i="1"/>
  <c r="C10686" i="1" s="1"/>
  <c r="B10687" i="1"/>
  <c r="C10687" i="1" s="1"/>
  <c r="B10688" i="1"/>
  <c r="C10688" i="1" s="1"/>
  <c r="B10689" i="1"/>
  <c r="B10690" i="1"/>
  <c r="B10691" i="1"/>
  <c r="C10691" i="1" s="1"/>
  <c r="B10692" i="1"/>
  <c r="B10693" i="1"/>
  <c r="B10694" i="1"/>
  <c r="C10694" i="1" s="1"/>
  <c r="B10695" i="1"/>
  <c r="C10695" i="1" s="1"/>
  <c r="B10696" i="1"/>
  <c r="B10697" i="1"/>
  <c r="C10697" i="1" s="1"/>
  <c r="B10698" i="1"/>
  <c r="C10698" i="1" s="1"/>
  <c r="B10699" i="1"/>
  <c r="C10699" i="1" s="1"/>
  <c r="B10700" i="1"/>
  <c r="C10700" i="1" s="1"/>
  <c r="B10701" i="1"/>
  <c r="C10701" i="1" s="1"/>
  <c r="B10702" i="1"/>
  <c r="C10702" i="1" s="1"/>
  <c r="B10703" i="1"/>
  <c r="B10704" i="1"/>
  <c r="B10705" i="1"/>
  <c r="B10706" i="1"/>
  <c r="C10706" i="1" s="1"/>
  <c r="B10707" i="1"/>
  <c r="C10707" i="1" s="1"/>
  <c r="B10708" i="1"/>
  <c r="C10708" i="1" s="1"/>
  <c r="B10709" i="1"/>
  <c r="C10709" i="1" s="1"/>
  <c r="B10710" i="1"/>
  <c r="C10710" i="1" s="1"/>
  <c r="B10711" i="1"/>
  <c r="C10711" i="1" s="1"/>
  <c r="B10712" i="1"/>
  <c r="C10712" i="1" s="1"/>
  <c r="B10713" i="1"/>
  <c r="C10713" i="1" s="1"/>
  <c r="B10714" i="1"/>
  <c r="C10714" i="1" s="1"/>
  <c r="B10715" i="1"/>
  <c r="C10715" i="1" s="1"/>
  <c r="B10716" i="1"/>
  <c r="B10717" i="1"/>
  <c r="C10717" i="1" s="1"/>
  <c r="B10718" i="1"/>
  <c r="C10718" i="1" s="1"/>
  <c r="B10719" i="1"/>
  <c r="C10719" i="1" s="1"/>
  <c r="B10720" i="1"/>
  <c r="B10721" i="1"/>
  <c r="C10721" i="1" s="1"/>
  <c r="B10722" i="1"/>
  <c r="C10722" i="1" s="1"/>
  <c r="B10723" i="1"/>
  <c r="C10723" i="1" s="1"/>
  <c r="B10724" i="1"/>
  <c r="C10724" i="1" s="1"/>
  <c r="B10725" i="1"/>
  <c r="C10725" i="1" s="1"/>
  <c r="B10726" i="1"/>
  <c r="B10727" i="1"/>
  <c r="C10727" i="1" s="1"/>
  <c r="B10728" i="1"/>
  <c r="C10728" i="1" s="1"/>
  <c r="B10729" i="1"/>
  <c r="C10729" i="1" s="1"/>
  <c r="B10730" i="1"/>
  <c r="C10730" i="1" s="1"/>
  <c r="B10731" i="1"/>
  <c r="C10731" i="1" s="1"/>
  <c r="B10732" i="1"/>
  <c r="C10732" i="1" s="1"/>
  <c r="B10733" i="1"/>
  <c r="C10733" i="1" s="1"/>
  <c r="B10734" i="1"/>
  <c r="C10734" i="1" s="1"/>
  <c r="B10735" i="1"/>
  <c r="C10735" i="1" s="1"/>
  <c r="B10736" i="1"/>
  <c r="C10736" i="1" s="1"/>
  <c r="B10737" i="1"/>
  <c r="C10737" i="1" s="1"/>
  <c r="B10738" i="1"/>
  <c r="C10738" i="1" s="1"/>
  <c r="B10739" i="1"/>
  <c r="C10739" i="1" s="1"/>
  <c r="B10740" i="1"/>
  <c r="B10741" i="1"/>
  <c r="C10741" i="1" s="1"/>
  <c r="B10742" i="1"/>
  <c r="C10742" i="1" s="1"/>
  <c r="B10743" i="1"/>
  <c r="B10744" i="1"/>
  <c r="B10745" i="1"/>
  <c r="C10745" i="1" s="1"/>
  <c r="B10746" i="1"/>
  <c r="C10746" i="1" s="1"/>
  <c r="B10747" i="1"/>
  <c r="C10747" i="1" s="1"/>
  <c r="B10748" i="1"/>
  <c r="C10748" i="1" s="1"/>
  <c r="B10749" i="1"/>
  <c r="C10749" i="1" s="1"/>
  <c r="B10750" i="1"/>
  <c r="C10750" i="1" s="1"/>
  <c r="B10751" i="1"/>
  <c r="C10751" i="1" s="1"/>
  <c r="B10752" i="1"/>
  <c r="C10752" i="1" s="1"/>
  <c r="B10753" i="1"/>
  <c r="C10753" i="1" s="1"/>
  <c r="B10754" i="1"/>
  <c r="C10754" i="1" s="1"/>
  <c r="B10755" i="1"/>
  <c r="B10756" i="1"/>
  <c r="C10756" i="1" s="1"/>
  <c r="B10757" i="1"/>
  <c r="C10757" i="1" s="1"/>
  <c r="B10758" i="1"/>
  <c r="B10759" i="1"/>
  <c r="C10759" i="1" s="1"/>
  <c r="B10760" i="1"/>
  <c r="B10761" i="1"/>
  <c r="C10761" i="1" s="1"/>
  <c r="B10762" i="1"/>
  <c r="C10762" i="1" s="1"/>
  <c r="B10763" i="1"/>
  <c r="C10763" i="1" s="1"/>
  <c r="B10764" i="1"/>
  <c r="C10764" i="1" s="1"/>
  <c r="B10765" i="1"/>
  <c r="C10765" i="1" s="1"/>
  <c r="B10766" i="1"/>
  <c r="C10766" i="1" s="1"/>
  <c r="B10767" i="1"/>
  <c r="C10767" i="1" s="1"/>
  <c r="B10768" i="1"/>
  <c r="C10768" i="1" s="1"/>
  <c r="B10769" i="1"/>
  <c r="C10769" i="1" s="1"/>
  <c r="B10770" i="1"/>
  <c r="C10770" i="1" s="1"/>
  <c r="B10771" i="1"/>
  <c r="C10771" i="1" s="1"/>
  <c r="B10772" i="1"/>
  <c r="C10772" i="1" s="1"/>
  <c r="B10773" i="1"/>
  <c r="C10773" i="1" s="1"/>
  <c r="B10774" i="1"/>
  <c r="C10774" i="1" s="1"/>
  <c r="B10775" i="1"/>
  <c r="C10775" i="1" s="1"/>
  <c r="B10776" i="1"/>
  <c r="C10776" i="1" s="1"/>
  <c r="B10777" i="1"/>
  <c r="B10778" i="1"/>
  <c r="B10779" i="1"/>
  <c r="C10779" i="1" s="1"/>
  <c r="B10780" i="1"/>
  <c r="C10780" i="1" s="1"/>
  <c r="B10781" i="1"/>
  <c r="C10781" i="1" s="1"/>
  <c r="B10782" i="1"/>
  <c r="B10783" i="1"/>
  <c r="C10783" i="1" s="1"/>
  <c r="B10784" i="1"/>
  <c r="B10785" i="1"/>
  <c r="B10786" i="1"/>
  <c r="B10787" i="1"/>
  <c r="B10788" i="1"/>
  <c r="C10788" i="1" s="1"/>
  <c r="B10789" i="1"/>
  <c r="C10789" i="1" s="1"/>
  <c r="B10790" i="1"/>
  <c r="C10790" i="1" s="1"/>
  <c r="B10791" i="1"/>
  <c r="C10791" i="1" s="1"/>
  <c r="B10792" i="1"/>
  <c r="C10792" i="1" s="1"/>
  <c r="B10793" i="1"/>
  <c r="C10793" i="1" s="1"/>
  <c r="B10794" i="1"/>
  <c r="C10794" i="1" s="1"/>
  <c r="B10795" i="1"/>
  <c r="C10795" i="1" s="1"/>
  <c r="B10796" i="1"/>
  <c r="C10796" i="1" s="1"/>
  <c r="B10797" i="1"/>
  <c r="C10797" i="1" s="1"/>
  <c r="B10798" i="1"/>
  <c r="C10798" i="1" s="1"/>
  <c r="B10799" i="1"/>
  <c r="C10799" i="1" s="1"/>
  <c r="B10800" i="1"/>
  <c r="C10800" i="1" s="1"/>
  <c r="B10801" i="1"/>
  <c r="C10801" i="1" s="1"/>
  <c r="B10802" i="1"/>
  <c r="B10803" i="1"/>
  <c r="C10803" i="1" s="1"/>
  <c r="B10804" i="1"/>
  <c r="C10804" i="1" s="1"/>
  <c r="B10805" i="1"/>
  <c r="B10806" i="1"/>
  <c r="B10807" i="1"/>
  <c r="C10807" i="1" s="1"/>
  <c r="B10808" i="1"/>
  <c r="C10808" i="1" s="1"/>
  <c r="B10809" i="1"/>
  <c r="C10809" i="1" s="1"/>
  <c r="B10810" i="1"/>
  <c r="C10810" i="1" s="1"/>
  <c r="B10811" i="1"/>
  <c r="C10811" i="1" s="1"/>
  <c r="B10812" i="1"/>
  <c r="C10812" i="1" s="1"/>
  <c r="B10813" i="1"/>
  <c r="C10813" i="1" s="1"/>
  <c r="B10814" i="1"/>
  <c r="C10814" i="1" s="1"/>
  <c r="B10815" i="1"/>
  <c r="C10815" i="1" s="1"/>
  <c r="B10816" i="1"/>
  <c r="C10816" i="1" s="1"/>
  <c r="B10817" i="1"/>
  <c r="B10818" i="1"/>
  <c r="C10818" i="1" s="1"/>
  <c r="B10819" i="1"/>
  <c r="C10819" i="1" s="1"/>
  <c r="B10820" i="1"/>
  <c r="C10820" i="1" s="1"/>
  <c r="B10821" i="1"/>
  <c r="C10821" i="1" s="1"/>
  <c r="B10822" i="1"/>
  <c r="C10822" i="1" s="1"/>
  <c r="B10823" i="1"/>
  <c r="C10823" i="1" s="1"/>
  <c r="B10824" i="1"/>
  <c r="C10824" i="1" s="1"/>
  <c r="B10825" i="1"/>
  <c r="C10825" i="1" s="1"/>
  <c r="B10826" i="1"/>
  <c r="C10826" i="1" s="1"/>
  <c r="B10827" i="1"/>
  <c r="C10827" i="1" s="1"/>
  <c r="B10828" i="1"/>
  <c r="B10829" i="1"/>
  <c r="C10829" i="1" s="1"/>
  <c r="B10830" i="1"/>
  <c r="C10830" i="1" s="1"/>
  <c r="B10831" i="1"/>
  <c r="C10831" i="1" s="1"/>
  <c r="B10832" i="1"/>
  <c r="C10832" i="1" s="1"/>
  <c r="B10833" i="1"/>
  <c r="C10833" i="1" s="1"/>
  <c r="B10834" i="1"/>
  <c r="C10834" i="1" s="1"/>
  <c r="B10835" i="1"/>
  <c r="C10835" i="1" s="1"/>
  <c r="B10836" i="1"/>
  <c r="C10836" i="1" s="1"/>
  <c r="B10837" i="1"/>
  <c r="C10837" i="1" s="1"/>
  <c r="B10838" i="1"/>
  <c r="C10838" i="1" s="1"/>
  <c r="B10839" i="1"/>
  <c r="C10839" i="1" s="1"/>
  <c r="B10840" i="1"/>
  <c r="C10840" i="1" s="1"/>
  <c r="B10841" i="1"/>
  <c r="B10842" i="1"/>
  <c r="B10843" i="1"/>
  <c r="B10844" i="1"/>
  <c r="B10845" i="1"/>
  <c r="B10846" i="1"/>
  <c r="B10847" i="1"/>
  <c r="B10848" i="1"/>
  <c r="B10849" i="1"/>
  <c r="C10849" i="1" s="1"/>
  <c r="B10850" i="1"/>
  <c r="C10850" i="1" s="1"/>
  <c r="B10851" i="1"/>
  <c r="B10852" i="1"/>
  <c r="B10853" i="1"/>
  <c r="C10853" i="1" s="1"/>
  <c r="B10854" i="1"/>
  <c r="C10854" i="1" s="1"/>
  <c r="B10855" i="1"/>
  <c r="C10855" i="1" s="1"/>
  <c r="B10856" i="1"/>
  <c r="C10856" i="1" s="1"/>
  <c r="B10857" i="1"/>
  <c r="C10857" i="1" s="1"/>
  <c r="B10858" i="1"/>
  <c r="C10858" i="1" s="1"/>
  <c r="B10859" i="1"/>
  <c r="C10859" i="1" s="1"/>
  <c r="B10860" i="1"/>
  <c r="C10860" i="1" s="1"/>
  <c r="B10861" i="1"/>
  <c r="C10861" i="1" s="1"/>
  <c r="B10862" i="1"/>
  <c r="C10862" i="1" s="1"/>
  <c r="B10863" i="1"/>
  <c r="C10863" i="1" s="1"/>
  <c r="B10864" i="1"/>
  <c r="C10864" i="1" s="1"/>
  <c r="B10865" i="1"/>
  <c r="C10865" i="1" s="1"/>
  <c r="B10866" i="1"/>
  <c r="C10866" i="1" s="1"/>
  <c r="B10867" i="1"/>
  <c r="C10867" i="1" s="1"/>
  <c r="B10868" i="1"/>
  <c r="C10868" i="1" s="1"/>
  <c r="B10869" i="1"/>
  <c r="C10869" i="1" s="1"/>
  <c r="B10870" i="1"/>
  <c r="C10870" i="1" s="1"/>
  <c r="B10871" i="1"/>
  <c r="C10871" i="1" s="1"/>
  <c r="B10872" i="1"/>
  <c r="C10872" i="1" s="1"/>
  <c r="B10873" i="1"/>
  <c r="C10873" i="1" s="1"/>
  <c r="B10874" i="1"/>
  <c r="C10874" i="1" s="1"/>
  <c r="B10875" i="1"/>
  <c r="C10875" i="1" s="1"/>
  <c r="B10876" i="1"/>
  <c r="C10876" i="1" s="1"/>
  <c r="B10877" i="1"/>
  <c r="C10877" i="1" s="1"/>
  <c r="B10878" i="1"/>
  <c r="C10878" i="1" s="1"/>
  <c r="B10879" i="1"/>
  <c r="B10880" i="1"/>
  <c r="C10880" i="1" s="1"/>
  <c r="B10881" i="1"/>
  <c r="B10882" i="1"/>
  <c r="C10882" i="1" s="1"/>
  <c r="B10883" i="1"/>
  <c r="C10883" i="1" s="1"/>
  <c r="B10884" i="1"/>
  <c r="C10884" i="1" s="1"/>
  <c r="B10885" i="1"/>
  <c r="C10885" i="1" s="1"/>
  <c r="B10886" i="1"/>
  <c r="C10886" i="1" s="1"/>
  <c r="B10887" i="1"/>
  <c r="B10888" i="1"/>
  <c r="B10889" i="1"/>
  <c r="B10890" i="1"/>
  <c r="C10890" i="1" s="1"/>
  <c r="B10891" i="1"/>
  <c r="C10891" i="1" s="1"/>
  <c r="B10892" i="1"/>
  <c r="C10892" i="1" s="1"/>
  <c r="B10893" i="1"/>
  <c r="C10893" i="1" s="1"/>
  <c r="B10894" i="1"/>
  <c r="C10894" i="1" s="1"/>
  <c r="B10895" i="1"/>
  <c r="C10895" i="1" s="1"/>
  <c r="B10896" i="1"/>
  <c r="C10896" i="1" s="1"/>
  <c r="B10897" i="1"/>
  <c r="C10897" i="1" s="1"/>
  <c r="B10898" i="1"/>
  <c r="C10898" i="1" s="1"/>
  <c r="B10899" i="1"/>
  <c r="C10899" i="1" s="1"/>
  <c r="B10900" i="1"/>
  <c r="C10900" i="1" s="1"/>
  <c r="B10901" i="1"/>
  <c r="C10901" i="1" s="1"/>
  <c r="B10902" i="1"/>
  <c r="C10902" i="1" s="1"/>
  <c r="B10903" i="1"/>
  <c r="C10903" i="1" s="1"/>
  <c r="B10904" i="1"/>
  <c r="C10904" i="1" s="1"/>
  <c r="B10905" i="1"/>
  <c r="C10905" i="1" s="1"/>
  <c r="B10906" i="1"/>
  <c r="C10906" i="1" s="1"/>
  <c r="B10907" i="1"/>
  <c r="C10907" i="1" s="1"/>
  <c r="B10908" i="1"/>
  <c r="C10908" i="1" s="1"/>
  <c r="B10909" i="1"/>
  <c r="C10909" i="1" s="1"/>
  <c r="B10910" i="1"/>
  <c r="C10910" i="1" s="1"/>
  <c r="B10911" i="1"/>
  <c r="C10911" i="1" s="1"/>
  <c r="B10912" i="1"/>
  <c r="C10912" i="1" s="1"/>
  <c r="B10913" i="1"/>
  <c r="C10913" i="1" s="1"/>
  <c r="B10914" i="1"/>
  <c r="C10914" i="1" s="1"/>
  <c r="B10915" i="1"/>
  <c r="B10916" i="1"/>
  <c r="B10917" i="1"/>
  <c r="C10917" i="1" s="1"/>
  <c r="B10918" i="1"/>
  <c r="C10918" i="1" s="1"/>
  <c r="B10919" i="1"/>
  <c r="C10919" i="1" s="1"/>
  <c r="B10920" i="1"/>
  <c r="C10920" i="1" s="1"/>
  <c r="B10921" i="1"/>
  <c r="C10921" i="1" s="1"/>
  <c r="B10922" i="1"/>
  <c r="C10922" i="1" s="1"/>
  <c r="B10923" i="1"/>
  <c r="C10923" i="1" s="1"/>
  <c r="B10924" i="1"/>
  <c r="C10924" i="1" s="1"/>
  <c r="B10925" i="1"/>
  <c r="C10925" i="1" s="1"/>
  <c r="B10926" i="1"/>
  <c r="C10926" i="1" s="1"/>
  <c r="B10927" i="1"/>
  <c r="C10927" i="1" s="1"/>
  <c r="B10928" i="1"/>
  <c r="C10928" i="1" s="1"/>
  <c r="B10929" i="1"/>
  <c r="C10929" i="1" s="1"/>
  <c r="B10930" i="1"/>
  <c r="C10930" i="1" s="1"/>
  <c r="B10931" i="1"/>
  <c r="C10931" i="1" s="1"/>
  <c r="B10932" i="1"/>
  <c r="C10932" i="1" s="1"/>
  <c r="B10933" i="1"/>
  <c r="C10933" i="1" s="1"/>
  <c r="B10934" i="1"/>
  <c r="C10934" i="1" s="1"/>
  <c r="B10935" i="1"/>
  <c r="C10935" i="1" s="1"/>
  <c r="B10936" i="1"/>
  <c r="B10937" i="1"/>
  <c r="C10937" i="1" s="1"/>
  <c r="B10938" i="1"/>
  <c r="C10938" i="1" s="1"/>
  <c r="B10939" i="1"/>
  <c r="B10940" i="1"/>
  <c r="B10941" i="1"/>
  <c r="C10941" i="1" s="1"/>
  <c r="B10942" i="1"/>
  <c r="C10942" i="1" s="1"/>
  <c r="B10943" i="1"/>
  <c r="C10943" i="1" s="1"/>
  <c r="B10944" i="1"/>
  <c r="C10944" i="1" s="1"/>
  <c r="B10945" i="1"/>
  <c r="C10945" i="1" s="1"/>
  <c r="B10946" i="1"/>
  <c r="C10946" i="1" s="1"/>
  <c r="B10947" i="1"/>
  <c r="B10948" i="1"/>
  <c r="C10948" i="1" s="1"/>
  <c r="B10949" i="1"/>
  <c r="C10949" i="1" s="1"/>
  <c r="B10950" i="1"/>
  <c r="C10950" i="1" s="1"/>
  <c r="B10951" i="1"/>
  <c r="C10951" i="1" s="1"/>
  <c r="B10952" i="1"/>
  <c r="C10952" i="1" s="1"/>
  <c r="B10953" i="1"/>
  <c r="C10953" i="1" s="1"/>
  <c r="B10954" i="1"/>
  <c r="C10954" i="1" s="1"/>
  <c r="B10955" i="1"/>
  <c r="C10955" i="1" s="1"/>
  <c r="B10956" i="1"/>
  <c r="C10956" i="1" s="1"/>
  <c r="B10957" i="1"/>
  <c r="C10957" i="1" s="1"/>
  <c r="B10958" i="1"/>
  <c r="C10958" i="1" s="1"/>
  <c r="B10959" i="1"/>
  <c r="C10959" i="1" s="1"/>
  <c r="B10960" i="1"/>
  <c r="C10960" i="1" s="1"/>
  <c r="B10961" i="1"/>
  <c r="C10961" i="1" s="1"/>
  <c r="B10962" i="1"/>
  <c r="C10962" i="1" s="1"/>
  <c r="B10963" i="1"/>
  <c r="C10963" i="1" s="1"/>
  <c r="B10964" i="1"/>
  <c r="C10964" i="1" s="1"/>
  <c r="B10965" i="1"/>
  <c r="C10965" i="1" s="1"/>
  <c r="B10966" i="1"/>
  <c r="C10966" i="1" s="1"/>
  <c r="B10967" i="1"/>
  <c r="C10967" i="1" s="1"/>
  <c r="B10968" i="1"/>
  <c r="C10968" i="1" s="1"/>
  <c r="B10969" i="1"/>
  <c r="C10969" i="1" s="1"/>
  <c r="B10970" i="1"/>
  <c r="C10970" i="1" s="1"/>
  <c r="B10971" i="1"/>
  <c r="C10971" i="1" s="1"/>
  <c r="B10972" i="1"/>
  <c r="C10972" i="1" s="1"/>
  <c r="B10973" i="1"/>
  <c r="C10973" i="1" s="1"/>
  <c r="B10974" i="1"/>
  <c r="C10974" i="1" s="1"/>
  <c r="B10975" i="1"/>
  <c r="C10975" i="1" s="1"/>
  <c r="B10976" i="1"/>
  <c r="C10976" i="1" s="1"/>
  <c r="B10977" i="1"/>
  <c r="C10977" i="1" s="1"/>
  <c r="B10978" i="1"/>
  <c r="C10978" i="1" s="1"/>
  <c r="B10979" i="1"/>
  <c r="C10979" i="1" s="1"/>
  <c r="B10980" i="1"/>
  <c r="C10980" i="1" s="1"/>
  <c r="B10981" i="1"/>
  <c r="C10981" i="1" s="1"/>
  <c r="B10982" i="1"/>
  <c r="C10982" i="1" s="1"/>
  <c r="B10983" i="1"/>
  <c r="C10983" i="1" s="1"/>
  <c r="B10984" i="1"/>
  <c r="C10984" i="1" s="1"/>
  <c r="B10985" i="1"/>
  <c r="C10985" i="1" s="1"/>
  <c r="B10986" i="1"/>
  <c r="C10986" i="1" s="1"/>
  <c r="B10987" i="1"/>
  <c r="C10987" i="1" s="1"/>
  <c r="B10988" i="1"/>
  <c r="B10989" i="1"/>
  <c r="C10989" i="1" s="1"/>
  <c r="B10990" i="1"/>
  <c r="C10990" i="1" s="1"/>
  <c r="B10991" i="1"/>
  <c r="C10991" i="1" s="1"/>
  <c r="B10992" i="1"/>
  <c r="C10992" i="1" s="1"/>
  <c r="B10993" i="1"/>
  <c r="C10993" i="1" s="1"/>
  <c r="B10994" i="1"/>
  <c r="C10994" i="1" s="1"/>
  <c r="B10995" i="1"/>
  <c r="C10995" i="1" s="1"/>
  <c r="B10996" i="1"/>
  <c r="C10996" i="1" s="1"/>
  <c r="B10997" i="1"/>
  <c r="C10997" i="1" s="1"/>
  <c r="B10998" i="1"/>
  <c r="C10998" i="1" s="1"/>
  <c r="B10999" i="1"/>
  <c r="C10999" i="1" s="1"/>
  <c r="B11000" i="1"/>
  <c r="C11000" i="1" s="1"/>
  <c r="B11001" i="1"/>
  <c r="C11001" i="1" s="1"/>
  <c r="B11002" i="1"/>
  <c r="C11002" i="1" s="1"/>
  <c r="B11003" i="1"/>
  <c r="C11003" i="1" s="1"/>
  <c r="B11004" i="1"/>
  <c r="C11004" i="1" s="1"/>
  <c r="B11005" i="1"/>
  <c r="C11005" i="1" s="1"/>
  <c r="B11006" i="1"/>
  <c r="C11006" i="1" s="1"/>
  <c r="B11007" i="1"/>
  <c r="C11007" i="1" s="1"/>
  <c r="B11008" i="1"/>
  <c r="C11008" i="1" s="1"/>
  <c r="B11009" i="1"/>
  <c r="C11009" i="1" s="1"/>
  <c r="B11010" i="1"/>
  <c r="C11010" i="1" s="1"/>
  <c r="B11011" i="1"/>
  <c r="C11011" i="1" s="1"/>
  <c r="B11012" i="1"/>
  <c r="C11012" i="1" s="1"/>
  <c r="B11013" i="1"/>
  <c r="C11013" i="1" s="1"/>
  <c r="B11014" i="1"/>
  <c r="C11014" i="1" s="1"/>
  <c r="B11015" i="1"/>
  <c r="C11015" i="1" s="1"/>
  <c r="B11016" i="1"/>
  <c r="C11016" i="1" s="1"/>
  <c r="B11017" i="1"/>
  <c r="C11017" i="1" s="1"/>
  <c r="B11018" i="1"/>
  <c r="C11018" i="1" s="1"/>
  <c r="B11019" i="1"/>
  <c r="C11019" i="1" s="1"/>
  <c r="B11020" i="1"/>
  <c r="C11020" i="1" s="1"/>
  <c r="B11021" i="1"/>
  <c r="B11022" i="1"/>
  <c r="C11022" i="1" s="1"/>
  <c r="B11023" i="1"/>
  <c r="B11024" i="1"/>
  <c r="B11025" i="1"/>
  <c r="B11026" i="1"/>
  <c r="B11027" i="1"/>
  <c r="C11027" i="1" s="1"/>
  <c r="B11028" i="1"/>
  <c r="C11028" i="1" s="1"/>
  <c r="B11029" i="1"/>
  <c r="C11029" i="1" s="1"/>
  <c r="B11030" i="1"/>
  <c r="C11030" i="1" s="1"/>
  <c r="B11031" i="1"/>
  <c r="C11031" i="1" s="1"/>
  <c r="B11032" i="1"/>
  <c r="C11032" i="1" s="1"/>
  <c r="B11033" i="1"/>
  <c r="C11033" i="1" s="1"/>
  <c r="B11034" i="1"/>
  <c r="C11034" i="1" s="1"/>
  <c r="B11035" i="1"/>
  <c r="C11035" i="1" s="1"/>
  <c r="B11036" i="1"/>
  <c r="C11036" i="1" s="1"/>
  <c r="B11037" i="1"/>
  <c r="C11037" i="1" s="1"/>
  <c r="B11038" i="1"/>
  <c r="C11038" i="1" s="1"/>
  <c r="B11039" i="1"/>
  <c r="B11040" i="1"/>
  <c r="B11041" i="1"/>
  <c r="C11041" i="1" s="1"/>
  <c r="B11042" i="1"/>
  <c r="B11043" i="1"/>
  <c r="B11044" i="1"/>
  <c r="C11044" i="1" s="1"/>
  <c r="B11045" i="1"/>
  <c r="C11045" i="1" s="1"/>
  <c r="B11046" i="1"/>
  <c r="C11046" i="1" s="1"/>
  <c r="B11047" i="1"/>
  <c r="C11047" i="1" s="1"/>
  <c r="B11048" i="1"/>
  <c r="C11048" i="1" s="1"/>
  <c r="B11049" i="1"/>
  <c r="C11049" i="1" s="1"/>
  <c r="B11050" i="1"/>
  <c r="C11050" i="1" s="1"/>
  <c r="B11051" i="1"/>
  <c r="C11051" i="1" s="1"/>
  <c r="B11052" i="1"/>
  <c r="C11052" i="1" s="1"/>
  <c r="B11053" i="1"/>
  <c r="C11053" i="1" s="1"/>
  <c r="B11054" i="1"/>
  <c r="C11054" i="1" s="1"/>
  <c r="B11055" i="1"/>
  <c r="B11056" i="1"/>
  <c r="C11056" i="1" s="1"/>
  <c r="B11057" i="1"/>
  <c r="B11058" i="1"/>
  <c r="C11058" i="1" s="1"/>
  <c r="B11059" i="1"/>
  <c r="C11059" i="1" s="1"/>
  <c r="B11060" i="1"/>
  <c r="B11061" i="1"/>
  <c r="C11061" i="1" s="1"/>
  <c r="B11062" i="1"/>
  <c r="C11062" i="1" s="1"/>
  <c r="B11063" i="1"/>
  <c r="C11063" i="1" s="1"/>
  <c r="B11064" i="1"/>
  <c r="C11064" i="1" s="1"/>
  <c r="B11065" i="1"/>
  <c r="C11065" i="1" s="1"/>
  <c r="B11066" i="1"/>
  <c r="B11067" i="1"/>
  <c r="C11067" i="1" s="1"/>
  <c r="B11068" i="1"/>
  <c r="C11068" i="1" s="1"/>
  <c r="B11069" i="1"/>
  <c r="C11069" i="1" s="1"/>
  <c r="B11070" i="1"/>
  <c r="C11070" i="1" s="1"/>
  <c r="B11071" i="1"/>
  <c r="C11071" i="1" s="1"/>
  <c r="B11072" i="1"/>
  <c r="C11072" i="1" s="1"/>
  <c r="B11073" i="1"/>
  <c r="B11074" i="1"/>
  <c r="C11074" i="1" s="1"/>
  <c r="B11075" i="1"/>
  <c r="C11075" i="1" s="1"/>
  <c r="B11076" i="1"/>
  <c r="C11076" i="1" s="1"/>
  <c r="B11077" i="1"/>
  <c r="C11077" i="1" s="1"/>
  <c r="B11078" i="1"/>
  <c r="C11078" i="1" s="1"/>
  <c r="B11079" i="1"/>
  <c r="B11080" i="1"/>
  <c r="C11080" i="1" s="1"/>
  <c r="B11081" i="1"/>
  <c r="C11081" i="1" s="1"/>
  <c r="B11082" i="1"/>
  <c r="C11082" i="1" s="1"/>
  <c r="B11083" i="1"/>
  <c r="B11084" i="1"/>
  <c r="C11084" i="1" s="1"/>
  <c r="B11085" i="1"/>
  <c r="C11085" i="1" s="1"/>
  <c r="B11086" i="1"/>
  <c r="C11086" i="1" s="1"/>
  <c r="B11087" i="1"/>
  <c r="C11087" i="1" s="1"/>
  <c r="B11088" i="1"/>
  <c r="C11088" i="1" s="1"/>
  <c r="B11089" i="1"/>
  <c r="B11090" i="1"/>
  <c r="C11090" i="1" s="1"/>
  <c r="B11091" i="1"/>
  <c r="C11091" i="1" s="1"/>
  <c r="B11092" i="1"/>
  <c r="C11092" i="1" s="1"/>
  <c r="B11093" i="1"/>
  <c r="C11093" i="1" s="1"/>
  <c r="B11094" i="1"/>
  <c r="C11094" i="1" s="1"/>
  <c r="B11095" i="1"/>
  <c r="C11095" i="1" s="1"/>
  <c r="B11096" i="1"/>
  <c r="C11096" i="1" s="1"/>
  <c r="B11097" i="1"/>
  <c r="C11097" i="1" s="1"/>
  <c r="B11098" i="1"/>
  <c r="B11099" i="1"/>
  <c r="C11099" i="1" s="1"/>
  <c r="B11100" i="1"/>
  <c r="C11100" i="1" s="1"/>
  <c r="B11101" i="1"/>
  <c r="C11101" i="1" s="1"/>
  <c r="B11102" i="1"/>
  <c r="B11103" i="1"/>
  <c r="C11103" i="1" s="1"/>
  <c r="B11104" i="1"/>
  <c r="C11104" i="1" s="1"/>
  <c r="B11105" i="1"/>
  <c r="C11105" i="1" s="1"/>
  <c r="B11106" i="1"/>
  <c r="C11106" i="1" s="1"/>
  <c r="B11107" i="1"/>
  <c r="C11107" i="1" s="1"/>
  <c r="B11108" i="1"/>
  <c r="C11108" i="1" s="1"/>
  <c r="B11109" i="1"/>
  <c r="B11110" i="1"/>
  <c r="C11110" i="1" s="1"/>
  <c r="B11111" i="1"/>
  <c r="C11111" i="1" s="1"/>
  <c r="B11112" i="1"/>
  <c r="B11113" i="1"/>
  <c r="B11114" i="1"/>
  <c r="B11115" i="1"/>
  <c r="C11115" i="1" s="1"/>
  <c r="B11116" i="1"/>
  <c r="B11117" i="1"/>
  <c r="B11118" i="1"/>
  <c r="B11119" i="1"/>
  <c r="C11119" i="1" s="1"/>
  <c r="B11120" i="1"/>
  <c r="C11120" i="1" s="1"/>
  <c r="B11121" i="1"/>
  <c r="C11121" i="1" s="1"/>
  <c r="B11122" i="1"/>
  <c r="C11122" i="1" s="1"/>
  <c r="B11123" i="1"/>
  <c r="C11123" i="1" s="1"/>
  <c r="B11124" i="1"/>
  <c r="C11124" i="1" s="1"/>
  <c r="B11125" i="1"/>
  <c r="C11125" i="1" s="1"/>
  <c r="B11126" i="1"/>
  <c r="C11126" i="1" s="1"/>
  <c r="B11127" i="1"/>
  <c r="C11127" i="1" s="1"/>
  <c r="B11128" i="1"/>
  <c r="C11128" i="1" s="1"/>
  <c r="B11129" i="1"/>
  <c r="C11129" i="1" s="1"/>
  <c r="B11130" i="1"/>
  <c r="C11130" i="1" s="1"/>
  <c r="B11131" i="1"/>
  <c r="C11131" i="1" s="1"/>
  <c r="B11132" i="1"/>
  <c r="C11132" i="1" s="1"/>
  <c r="B11133" i="1"/>
  <c r="C11133" i="1" s="1"/>
  <c r="B11134" i="1"/>
  <c r="C11134" i="1" s="1"/>
  <c r="B11135" i="1"/>
  <c r="C11135" i="1" s="1"/>
  <c r="B11136" i="1"/>
  <c r="B11137" i="1"/>
  <c r="C11137" i="1" s="1"/>
  <c r="B11138" i="1"/>
  <c r="C11138" i="1" s="1"/>
  <c r="B11139" i="1"/>
  <c r="C11139" i="1" s="1"/>
  <c r="B11140" i="1"/>
  <c r="C11140" i="1" s="1"/>
  <c r="B11141" i="1"/>
  <c r="C11141" i="1" s="1"/>
  <c r="B11142" i="1"/>
  <c r="B11143" i="1"/>
  <c r="C11143" i="1" s="1"/>
  <c r="B11144" i="1"/>
  <c r="C11144" i="1" s="1"/>
  <c r="B11145" i="1"/>
  <c r="C11145" i="1" s="1"/>
  <c r="B11146" i="1"/>
  <c r="C11146" i="1" s="1"/>
  <c r="B11147" i="1"/>
  <c r="C11147" i="1" s="1"/>
  <c r="B11148" i="1"/>
  <c r="C11148" i="1" s="1"/>
  <c r="B11149" i="1"/>
  <c r="C11149" i="1" s="1"/>
  <c r="B11150" i="1"/>
  <c r="C11150" i="1" s="1"/>
  <c r="B11151" i="1"/>
  <c r="C11151" i="1" s="1"/>
  <c r="B11152" i="1"/>
  <c r="C11152" i="1" s="1"/>
  <c r="B11153" i="1"/>
  <c r="C11153" i="1" s="1"/>
  <c r="B11154" i="1"/>
  <c r="B11155" i="1"/>
  <c r="C11155" i="1" s="1"/>
  <c r="B11156" i="1"/>
  <c r="C11156" i="1" s="1"/>
  <c r="B11157" i="1"/>
  <c r="C11157" i="1" s="1"/>
  <c r="B11158" i="1"/>
  <c r="B11159" i="1"/>
  <c r="C11159" i="1" s="1"/>
  <c r="B11160" i="1"/>
  <c r="B11161" i="1"/>
  <c r="C11161" i="1" s="1"/>
  <c r="B11162" i="1"/>
  <c r="C11162" i="1" s="1"/>
  <c r="B11163" i="1"/>
  <c r="C11163" i="1" s="1"/>
  <c r="B11164" i="1"/>
  <c r="C11164" i="1" s="1"/>
  <c r="B11165" i="1"/>
  <c r="C11165" i="1" s="1"/>
  <c r="B11166" i="1"/>
  <c r="C11166" i="1" s="1"/>
  <c r="B11167" i="1"/>
  <c r="C11167" i="1" s="1"/>
  <c r="B11168" i="1"/>
  <c r="C11168" i="1" s="1"/>
  <c r="B11169" i="1"/>
  <c r="C11169" i="1" s="1"/>
  <c r="B11170" i="1"/>
  <c r="C11170" i="1" s="1"/>
  <c r="B11171" i="1"/>
  <c r="C11171" i="1" s="1"/>
  <c r="B11172" i="1"/>
  <c r="C11172" i="1" s="1"/>
  <c r="B11173" i="1"/>
  <c r="C11173" i="1" s="1"/>
  <c r="B11174" i="1"/>
  <c r="C11174" i="1" s="1"/>
  <c r="B11175" i="1"/>
  <c r="C11175" i="1" s="1"/>
  <c r="B11176" i="1"/>
  <c r="C11176" i="1" s="1"/>
  <c r="B11177" i="1"/>
  <c r="C11177" i="1" s="1"/>
  <c r="B11178" i="1"/>
  <c r="C11178" i="1" s="1"/>
  <c r="B11179" i="1"/>
  <c r="C11179" i="1" s="1"/>
  <c r="B11180" i="1"/>
  <c r="C11180" i="1" s="1"/>
  <c r="B11181" i="1"/>
  <c r="C11181" i="1" s="1"/>
  <c r="B11182" i="1"/>
  <c r="C11182" i="1" s="1"/>
  <c r="B11183" i="1"/>
  <c r="C11183" i="1" s="1"/>
  <c r="B11184" i="1"/>
  <c r="C11184" i="1" s="1"/>
  <c r="B11185" i="1"/>
  <c r="C11185" i="1" s="1"/>
  <c r="B11186" i="1"/>
  <c r="C11186" i="1" s="1"/>
  <c r="B11187" i="1"/>
  <c r="C11187" i="1" s="1"/>
  <c r="B11188" i="1"/>
  <c r="C11188" i="1" s="1"/>
  <c r="B11189" i="1"/>
  <c r="C11189" i="1" s="1"/>
  <c r="B11190" i="1"/>
  <c r="B11191" i="1"/>
  <c r="C11191" i="1" s="1"/>
  <c r="B11192" i="1"/>
  <c r="C11192" i="1" s="1"/>
  <c r="B11193" i="1"/>
  <c r="C11193" i="1" s="1"/>
  <c r="B11194" i="1"/>
  <c r="C11194" i="1" s="1"/>
  <c r="B11195" i="1"/>
  <c r="C11195" i="1" s="1"/>
  <c r="B11196" i="1"/>
  <c r="B11197" i="1"/>
  <c r="C11197" i="1" s="1"/>
  <c r="B11198" i="1"/>
  <c r="C11198" i="1" s="1"/>
  <c r="B11199" i="1"/>
  <c r="C11199" i="1" s="1"/>
  <c r="B11200" i="1"/>
  <c r="C11200" i="1" s="1"/>
  <c r="B11201" i="1"/>
  <c r="C11201" i="1" s="1"/>
  <c r="B11202" i="1"/>
  <c r="C11202" i="1" s="1"/>
  <c r="B11203" i="1"/>
  <c r="B11204" i="1"/>
  <c r="C11204" i="1" s="1"/>
  <c r="B11205" i="1"/>
  <c r="C11205" i="1" s="1"/>
  <c r="B11206" i="1"/>
  <c r="C11206" i="1" s="1"/>
  <c r="B11207" i="1"/>
  <c r="C11207" i="1" s="1"/>
  <c r="B11208" i="1"/>
  <c r="C11208" i="1" s="1"/>
  <c r="B11209" i="1"/>
  <c r="C11209" i="1" s="1"/>
  <c r="B11210" i="1"/>
  <c r="C11210" i="1" s="1"/>
  <c r="B11211" i="1"/>
  <c r="C11211" i="1" s="1"/>
  <c r="B11212" i="1"/>
  <c r="C11212" i="1" s="1"/>
  <c r="B11213" i="1"/>
  <c r="C11213" i="1" s="1"/>
  <c r="B11214" i="1"/>
  <c r="C11214" i="1" s="1"/>
  <c r="B11215" i="1"/>
  <c r="C11215" i="1" s="1"/>
  <c r="B11216" i="1"/>
  <c r="C11216" i="1" s="1"/>
  <c r="B11217" i="1"/>
  <c r="C11217" i="1" s="1"/>
  <c r="B11218" i="1"/>
  <c r="C11218" i="1" s="1"/>
  <c r="B11219" i="1"/>
  <c r="C11219" i="1" s="1"/>
  <c r="B11220" i="1"/>
  <c r="C11220" i="1" s="1"/>
  <c r="B11221" i="1"/>
  <c r="C11221" i="1" s="1"/>
  <c r="B11222" i="1"/>
  <c r="C11222" i="1" s="1"/>
  <c r="B11223" i="1"/>
  <c r="C11223" i="1" s="1"/>
  <c r="B11224" i="1"/>
  <c r="C11224" i="1" s="1"/>
  <c r="B11225" i="1"/>
  <c r="C11225" i="1" s="1"/>
  <c r="B11226" i="1"/>
  <c r="C11226" i="1" s="1"/>
  <c r="B11227" i="1"/>
  <c r="C11227" i="1" s="1"/>
  <c r="B11228" i="1"/>
  <c r="C11228" i="1" s="1"/>
  <c r="B11229" i="1"/>
  <c r="C11229" i="1" s="1"/>
  <c r="B11230" i="1"/>
  <c r="C11230" i="1" s="1"/>
  <c r="B11231" i="1"/>
  <c r="C11231" i="1" s="1"/>
  <c r="B11232" i="1"/>
  <c r="C11232" i="1" s="1"/>
  <c r="B11233" i="1"/>
  <c r="C11233" i="1" s="1"/>
  <c r="B11234" i="1"/>
  <c r="C11234" i="1" s="1"/>
  <c r="B11235" i="1"/>
  <c r="C11235" i="1" s="1"/>
  <c r="B11236" i="1"/>
  <c r="C11236" i="1" s="1"/>
  <c r="B11237" i="1"/>
  <c r="C11237" i="1" s="1"/>
  <c r="B11238" i="1"/>
  <c r="C11238" i="1" s="1"/>
  <c r="B11239" i="1"/>
  <c r="C11239" i="1" s="1"/>
  <c r="B11240" i="1"/>
  <c r="C11240" i="1" s="1"/>
  <c r="B11241" i="1"/>
  <c r="C11241" i="1" s="1"/>
  <c r="B11242" i="1"/>
  <c r="C11242" i="1" s="1"/>
  <c r="B11243" i="1"/>
  <c r="C11243" i="1" s="1"/>
  <c r="B11244" i="1"/>
  <c r="B11245" i="1"/>
  <c r="B11246" i="1"/>
  <c r="C11246" i="1" s="1"/>
  <c r="B11247" i="1"/>
  <c r="C11247" i="1" s="1"/>
  <c r="B11248" i="1"/>
  <c r="C11248" i="1" s="1"/>
  <c r="B11249" i="1"/>
  <c r="B11250" i="1"/>
  <c r="C11250" i="1" s="1"/>
  <c r="B11251" i="1"/>
  <c r="C11251" i="1" s="1"/>
  <c r="B11252" i="1"/>
  <c r="C11252" i="1" s="1"/>
  <c r="B11253" i="1"/>
  <c r="C11253" i="1" s="1"/>
  <c r="B11254" i="1"/>
  <c r="C11254" i="1" s="1"/>
  <c r="B11255" i="1"/>
  <c r="C11255" i="1" s="1"/>
  <c r="B11256" i="1"/>
  <c r="C11256" i="1" s="1"/>
  <c r="B11257" i="1"/>
  <c r="C11257" i="1" s="1"/>
  <c r="B11258" i="1"/>
  <c r="C11258" i="1" s="1"/>
  <c r="B11259" i="1"/>
  <c r="C11259" i="1" s="1"/>
  <c r="B11260" i="1"/>
  <c r="C11260" i="1" s="1"/>
  <c r="B11261" i="1"/>
  <c r="C11261" i="1" s="1"/>
  <c r="B11262" i="1"/>
  <c r="C11262" i="1" s="1"/>
  <c r="B11263" i="1"/>
  <c r="C11263" i="1" s="1"/>
  <c r="B11264" i="1"/>
  <c r="C11264" i="1" s="1"/>
  <c r="B11265" i="1"/>
  <c r="C11265" i="1" s="1"/>
  <c r="B11266" i="1"/>
  <c r="C11266" i="1" s="1"/>
  <c r="B11267" i="1"/>
  <c r="C11267" i="1" s="1"/>
  <c r="B11268" i="1"/>
  <c r="C11268" i="1" s="1"/>
  <c r="B11269" i="1"/>
  <c r="C11269" i="1" s="1"/>
  <c r="B11270" i="1"/>
  <c r="C11270" i="1" s="1"/>
  <c r="B11271" i="1"/>
  <c r="C11271" i="1" s="1"/>
  <c r="B11272" i="1"/>
  <c r="B11273" i="1"/>
  <c r="C11273" i="1" s="1"/>
  <c r="B11274" i="1"/>
  <c r="C11274" i="1" s="1"/>
  <c r="B11275" i="1"/>
  <c r="C11275" i="1" s="1"/>
  <c r="B11276" i="1"/>
  <c r="C11276" i="1" s="1"/>
  <c r="B11277" i="1"/>
  <c r="C11277" i="1" s="1"/>
  <c r="B11278" i="1"/>
  <c r="C11278" i="1" s="1"/>
  <c r="B11279" i="1"/>
  <c r="C11279" i="1" s="1"/>
  <c r="B11280" i="1"/>
  <c r="B11281" i="1"/>
  <c r="B11282" i="1"/>
  <c r="C11282" i="1" s="1"/>
  <c r="B11283" i="1"/>
  <c r="C11283" i="1" s="1"/>
  <c r="B11284" i="1"/>
  <c r="C11284" i="1" s="1"/>
  <c r="B11285" i="1"/>
  <c r="C11285" i="1" s="1"/>
  <c r="B11286" i="1"/>
  <c r="C11286" i="1" s="1"/>
  <c r="B11287" i="1"/>
  <c r="C11287" i="1" s="1"/>
  <c r="B11288" i="1"/>
  <c r="C11288" i="1" s="1"/>
  <c r="B11289" i="1"/>
  <c r="C11289" i="1" s="1"/>
  <c r="B11290" i="1"/>
  <c r="C11290" i="1" s="1"/>
  <c r="B11291" i="1"/>
  <c r="C11291" i="1" s="1"/>
  <c r="B11292" i="1"/>
  <c r="B11293" i="1"/>
  <c r="C11293" i="1" s="1"/>
  <c r="B11294" i="1"/>
  <c r="C11294" i="1" s="1"/>
  <c r="B11295" i="1"/>
  <c r="C11295" i="1" s="1"/>
  <c r="B11296" i="1"/>
  <c r="C11296" i="1" s="1"/>
  <c r="B11297" i="1"/>
  <c r="C11297" i="1" s="1"/>
  <c r="B11298" i="1"/>
  <c r="C11298" i="1" s="1"/>
  <c r="B11299" i="1"/>
  <c r="C11299" i="1" s="1"/>
  <c r="B11300" i="1"/>
  <c r="C11300" i="1" s="1"/>
  <c r="B11301" i="1"/>
  <c r="C11301" i="1" s="1"/>
  <c r="B11302" i="1"/>
  <c r="C11302" i="1" s="1"/>
  <c r="B11303" i="1"/>
  <c r="C11303" i="1" s="1"/>
  <c r="B11304" i="1"/>
  <c r="C11304" i="1" s="1"/>
  <c r="B11305" i="1"/>
  <c r="C11305" i="1" s="1"/>
  <c r="B11306" i="1"/>
  <c r="C11306" i="1" s="1"/>
  <c r="B11307" i="1"/>
  <c r="C11307" i="1" s="1"/>
  <c r="B11308" i="1"/>
  <c r="C11308" i="1" s="1"/>
  <c r="B11309" i="1"/>
  <c r="C11309" i="1" s="1"/>
  <c r="B11310" i="1"/>
  <c r="C11310" i="1" s="1"/>
  <c r="B11311" i="1"/>
  <c r="C11311" i="1" s="1"/>
  <c r="B11312" i="1"/>
  <c r="B11313" i="1"/>
  <c r="B11314" i="1"/>
  <c r="C11314" i="1" s="1"/>
  <c r="B11315" i="1"/>
  <c r="C11315" i="1" s="1"/>
  <c r="B11316" i="1"/>
  <c r="C11316" i="1" s="1"/>
  <c r="B11317" i="1"/>
  <c r="B11318" i="1"/>
  <c r="C11318" i="1" s="1"/>
  <c r="B11319" i="1"/>
  <c r="B11320" i="1"/>
  <c r="C11320" i="1" s="1"/>
  <c r="B11321" i="1"/>
  <c r="C11321" i="1" s="1"/>
  <c r="B11322" i="1"/>
  <c r="C11322" i="1" s="1"/>
  <c r="B11323" i="1"/>
  <c r="C11323" i="1" s="1"/>
  <c r="B11324" i="1"/>
  <c r="C11324" i="1" s="1"/>
  <c r="B11325" i="1"/>
  <c r="C11325" i="1" s="1"/>
  <c r="B11326" i="1"/>
  <c r="C11326" i="1" s="1"/>
  <c r="B11327" i="1"/>
  <c r="C11327" i="1" s="1"/>
  <c r="B11328" i="1"/>
  <c r="C11328" i="1" s="1"/>
  <c r="B11329" i="1"/>
  <c r="C11329" i="1" s="1"/>
  <c r="B11330" i="1"/>
  <c r="C11330" i="1" s="1"/>
  <c r="B11331" i="1"/>
  <c r="C11331" i="1" s="1"/>
  <c r="B11332" i="1"/>
  <c r="C11332" i="1" s="1"/>
  <c r="B11333" i="1"/>
  <c r="C11333" i="1" s="1"/>
  <c r="B11334" i="1"/>
  <c r="C11334" i="1" s="1"/>
  <c r="B11335" i="1"/>
  <c r="C11335" i="1" s="1"/>
  <c r="B11336" i="1"/>
  <c r="C11336" i="1" s="1"/>
  <c r="B11337" i="1"/>
  <c r="C11337" i="1" s="1"/>
  <c r="B11338" i="1"/>
  <c r="C11338" i="1" s="1"/>
  <c r="B11339" i="1"/>
  <c r="C11339" i="1" s="1"/>
  <c r="B11340" i="1"/>
  <c r="C11340" i="1" s="1"/>
  <c r="B11341" i="1"/>
  <c r="C11341" i="1" s="1"/>
  <c r="B11342" i="1"/>
  <c r="C11342" i="1" s="1"/>
  <c r="B11343" i="1"/>
  <c r="C11343" i="1" s="1"/>
  <c r="B11344" i="1"/>
  <c r="B11345" i="1"/>
  <c r="C11345" i="1" s="1"/>
  <c r="B11346" i="1"/>
  <c r="B11347" i="1"/>
  <c r="C11347" i="1" s="1"/>
  <c r="B11348" i="1"/>
  <c r="C11348" i="1" s="1"/>
  <c r="B11349" i="1"/>
  <c r="C11349" i="1" s="1"/>
  <c r="B11350" i="1"/>
  <c r="C11350" i="1" s="1"/>
  <c r="B11351" i="1"/>
  <c r="C11351" i="1" s="1"/>
  <c r="B11352" i="1"/>
  <c r="C11352" i="1" s="1"/>
  <c r="B11353" i="1"/>
  <c r="C11353" i="1" s="1"/>
  <c r="B11354" i="1"/>
  <c r="C11354" i="1" s="1"/>
  <c r="B11355" i="1"/>
  <c r="C11355" i="1" s="1"/>
  <c r="B11356" i="1"/>
  <c r="C11356" i="1" s="1"/>
  <c r="B11357" i="1"/>
  <c r="C11357" i="1" s="1"/>
  <c r="B11358" i="1"/>
  <c r="B11359" i="1"/>
  <c r="C11359" i="1" s="1"/>
  <c r="B11360" i="1"/>
  <c r="C11360" i="1" s="1"/>
  <c r="B11361" i="1"/>
  <c r="C11361" i="1" s="1"/>
  <c r="B11362" i="1"/>
  <c r="B11363" i="1"/>
  <c r="C11363" i="1" s="1"/>
  <c r="B11364" i="1"/>
  <c r="C11364" i="1" s="1"/>
  <c r="B11365" i="1"/>
  <c r="C11365" i="1" s="1"/>
  <c r="B11366" i="1"/>
  <c r="B11367" i="1"/>
  <c r="B11368" i="1"/>
  <c r="B11369" i="1"/>
  <c r="C11369" i="1" s="1"/>
  <c r="B11370" i="1"/>
  <c r="C11370" i="1" s="1"/>
  <c r="B11371" i="1"/>
  <c r="C11371" i="1" s="1"/>
  <c r="B11372" i="1"/>
  <c r="C11372" i="1" s="1"/>
  <c r="B11373" i="1"/>
  <c r="C11373" i="1" s="1"/>
  <c r="B11374" i="1"/>
  <c r="C11374" i="1" s="1"/>
  <c r="B11375" i="1"/>
  <c r="C11375" i="1" s="1"/>
  <c r="B11376" i="1"/>
  <c r="C11376" i="1" s="1"/>
  <c r="B11377" i="1"/>
  <c r="C11377" i="1" s="1"/>
  <c r="B11378" i="1"/>
  <c r="B11379" i="1"/>
  <c r="C11379" i="1" s="1"/>
  <c r="B11380" i="1"/>
  <c r="C11380" i="1" s="1"/>
  <c r="B11381" i="1"/>
  <c r="C11381" i="1" s="1"/>
  <c r="B11382" i="1"/>
  <c r="B11383" i="1"/>
  <c r="C11383" i="1" s="1"/>
  <c r="B11384" i="1"/>
  <c r="C11384" i="1" s="1"/>
  <c r="B11385" i="1"/>
  <c r="B11386" i="1"/>
  <c r="B11387" i="1"/>
  <c r="B11388" i="1"/>
  <c r="C11388" i="1" s="1"/>
  <c r="B11389" i="1"/>
  <c r="B11390" i="1"/>
  <c r="C11390" i="1" s="1"/>
  <c r="B11391" i="1"/>
  <c r="C11391" i="1" s="1"/>
  <c r="B11392" i="1"/>
  <c r="C11392" i="1" s="1"/>
  <c r="B11393" i="1"/>
  <c r="C11393" i="1" s="1"/>
  <c r="B11394" i="1"/>
  <c r="C11394" i="1" s="1"/>
  <c r="B11395" i="1"/>
  <c r="C11395" i="1" s="1"/>
  <c r="B11396" i="1"/>
  <c r="C11396" i="1" s="1"/>
  <c r="B11397" i="1"/>
  <c r="C11397" i="1" s="1"/>
  <c r="B11398" i="1"/>
  <c r="B11399" i="1"/>
  <c r="C11399" i="1" s="1"/>
  <c r="B11400" i="1"/>
  <c r="C11400" i="1" s="1"/>
  <c r="B11401" i="1"/>
  <c r="B11402" i="1"/>
  <c r="C11402" i="1" s="1"/>
  <c r="B11403" i="1"/>
  <c r="C11403" i="1" s="1"/>
  <c r="B11404" i="1"/>
  <c r="C11404" i="1" s="1"/>
  <c r="B11405" i="1"/>
  <c r="C11405" i="1" s="1"/>
  <c r="B11406" i="1"/>
  <c r="C11406" i="1" s="1"/>
  <c r="B11407" i="1"/>
  <c r="B11408" i="1"/>
  <c r="C11408" i="1" s="1"/>
  <c r="B11409" i="1"/>
  <c r="C11409" i="1" s="1"/>
  <c r="B11410" i="1"/>
  <c r="B11411" i="1"/>
  <c r="B11412" i="1"/>
  <c r="C11412" i="1" s="1"/>
  <c r="B11413" i="1"/>
  <c r="B11414" i="1"/>
  <c r="B11415" i="1"/>
  <c r="B11416" i="1"/>
  <c r="C11416" i="1" s="1"/>
  <c r="B11417" i="1"/>
  <c r="C11417" i="1" s="1"/>
  <c r="B11418" i="1"/>
  <c r="C11418" i="1" s="1"/>
  <c r="B11419" i="1"/>
  <c r="C11419" i="1" s="1"/>
  <c r="B11420" i="1"/>
  <c r="C11420" i="1" s="1"/>
  <c r="B11421" i="1"/>
  <c r="C11421" i="1" s="1"/>
  <c r="B11422" i="1"/>
  <c r="C11422" i="1" s="1"/>
  <c r="B11423" i="1"/>
  <c r="B11424" i="1"/>
  <c r="C11424" i="1" s="1"/>
  <c r="B11425" i="1"/>
  <c r="B11426" i="1"/>
  <c r="B11427" i="1"/>
  <c r="B11428" i="1"/>
  <c r="C11428" i="1" s="1"/>
  <c r="B11429" i="1"/>
  <c r="C11429" i="1" s="1"/>
  <c r="B11430" i="1"/>
  <c r="B11431" i="1"/>
  <c r="B11432" i="1"/>
  <c r="B11433" i="1"/>
  <c r="C11433" i="1" s="1"/>
  <c r="B11434" i="1"/>
  <c r="C11434" i="1" s="1"/>
  <c r="B11435" i="1"/>
  <c r="C11435" i="1" s="1"/>
  <c r="B11436" i="1"/>
  <c r="C11436" i="1" s="1"/>
  <c r="B11437" i="1"/>
  <c r="C11437" i="1" s="1"/>
  <c r="B11438" i="1"/>
  <c r="C11438" i="1" s="1"/>
  <c r="B11439" i="1"/>
  <c r="C11439" i="1" s="1"/>
  <c r="B11440" i="1"/>
  <c r="C11440" i="1" s="1"/>
  <c r="B11441" i="1"/>
  <c r="C11441" i="1" s="1"/>
  <c r="B11442" i="1"/>
  <c r="C11442" i="1" s="1"/>
  <c r="B11443" i="1"/>
  <c r="C11443" i="1" s="1"/>
  <c r="B11444" i="1"/>
  <c r="C11444" i="1" s="1"/>
  <c r="B11445" i="1"/>
  <c r="C11445" i="1" s="1"/>
  <c r="B11446" i="1"/>
  <c r="C11446" i="1" s="1"/>
  <c r="B11447" i="1"/>
  <c r="C11447" i="1" s="1"/>
  <c r="B11448" i="1"/>
  <c r="C11448" i="1" s="1"/>
  <c r="B11449" i="1"/>
  <c r="C11449" i="1" s="1"/>
  <c r="B11450" i="1"/>
  <c r="C11450" i="1" s="1"/>
  <c r="B11451" i="1"/>
  <c r="C11451" i="1" s="1"/>
  <c r="B11452" i="1"/>
  <c r="C11452" i="1" s="1"/>
  <c r="B11453" i="1"/>
  <c r="C11453" i="1" s="1"/>
  <c r="B11454" i="1"/>
  <c r="C11454" i="1" s="1"/>
  <c r="B11455" i="1"/>
  <c r="C11455" i="1" s="1"/>
  <c r="B11456" i="1"/>
  <c r="C11456" i="1" s="1"/>
  <c r="B11457" i="1"/>
  <c r="C11457" i="1" s="1"/>
  <c r="B11458" i="1"/>
  <c r="C11458" i="1" s="1"/>
  <c r="B11459" i="1"/>
  <c r="C11459" i="1" s="1"/>
  <c r="B11460" i="1"/>
  <c r="C11460" i="1" s="1"/>
  <c r="B11461" i="1"/>
  <c r="C11461" i="1" s="1"/>
  <c r="B11462" i="1"/>
  <c r="C11462" i="1" s="1"/>
  <c r="B11463" i="1"/>
  <c r="C11463" i="1" s="1"/>
  <c r="B11464" i="1"/>
  <c r="C11464" i="1" s="1"/>
  <c r="B11465" i="1"/>
  <c r="C11465" i="1" s="1"/>
  <c r="B11466" i="1"/>
  <c r="C11466" i="1" s="1"/>
  <c r="B11467" i="1"/>
  <c r="C11467" i="1" s="1"/>
  <c r="B11468" i="1"/>
  <c r="C11468" i="1" s="1"/>
  <c r="B11469" i="1"/>
  <c r="C11469" i="1" s="1"/>
  <c r="B11470" i="1"/>
  <c r="C11470" i="1" s="1"/>
  <c r="B11471" i="1"/>
  <c r="C11471" i="1" s="1"/>
  <c r="B11472" i="1"/>
  <c r="C11472" i="1" s="1"/>
  <c r="B11473" i="1"/>
  <c r="C11473" i="1" s="1"/>
  <c r="B11474" i="1"/>
  <c r="C11474" i="1" s="1"/>
  <c r="B11475" i="1"/>
  <c r="C11475" i="1" s="1"/>
  <c r="B11476" i="1"/>
  <c r="C11476" i="1" s="1"/>
  <c r="B11477" i="1"/>
  <c r="C11477" i="1" s="1"/>
  <c r="B11478" i="1"/>
  <c r="C11478" i="1" s="1"/>
  <c r="B11479" i="1"/>
  <c r="C11479" i="1" s="1"/>
  <c r="B11480" i="1"/>
  <c r="C11480" i="1" s="1"/>
  <c r="B11481" i="1"/>
  <c r="C11481" i="1" s="1"/>
  <c r="B11482" i="1"/>
  <c r="C11482" i="1" s="1"/>
  <c r="B11483" i="1"/>
  <c r="C11483" i="1" s="1"/>
  <c r="B11484" i="1"/>
  <c r="C11484" i="1" s="1"/>
  <c r="B11485" i="1"/>
  <c r="C11485" i="1" s="1"/>
  <c r="B11486" i="1"/>
  <c r="C11486" i="1" s="1"/>
  <c r="B11487" i="1"/>
  <c r="C11487" i="1" s="1"/>
  <c r="B11488" i="1"/>
  <c r="C11488" i="1" s="1"/>
  <c r="B11489" i="1"/>
  <c r="C11489" i="1" s="1"/>
  <c r="B11490" i="1"/>
  <c r="C11490" i="1" s="1"/>
  <c r="B11491" i="1"/>
  <c r="C11491" i="1" s="1"/>
  <c r="B11492" i="1"/>
  <c r="C11492" i="1" s="1"/>
  <c r="B11493" i="1"/>
  <c r="C11493" i="1" s="1"/>
  <c r="B11494" i="1"/>
  <c r="C11494" i="1" s="1"/>
  <c r="B11495" i="1"/>
  <c r="C11495" i="1" s="1"/>
  <c r="B11496" i="1"/>
  <c r="C11496" i="1" s="1"/>
  <c r="B11497" i="1"/>
  <c r="C11497" i="1" s="1"/>
  <c r="B11498" i="1"/>
  <c r="C11498" i="1" s="1"/>
  <c r="B11499" i="1"/>
  <c r="B11500" i="1"/>
  <c r="B11501" i="1"/>
  <c r="C11501" i="1" s="1"/>
  <c r="B11502" i="1"/>
  <c r="C11502" i="1" s="1"/>
  <c r="B11503" i="1"/>
  <c r="C11503" i="1" s="1"/>
  <c r="B11504" i="1"/>
  <c r="C11504" i="1" s="1"/>
  <c r="B11505" i="1"/>
  <c r="C11505" i="1" s="1"/>
  <c r="B11506" i="1"/>
  <c r="C11506" i="1" s="1"/>
  <c r="B11507" i="1"/>
  <c r="C11507" i="1" s="1"/>
  <c r="B11508" i="1"/>
  <c r="B11509" i="1"/>
  <c r="C11509" i="1" s="1"/>
  <c r="B11510" i="1"/>
  <c r="C11510" i="1" s="1"/>
  <c r="B11511" i="1"/>
  <c r="C11511" i="1" s="1"/>
  <c r="B11512" i="1"/>
  <c r="C11512" i="1" s="1"/>
  <c r="B11513" i="1"/>
  <c r="C11513" i="1" s="1"/>
  <c r="B11514" i="1"/>
  <c r="C11514" i="1" s="1"/>
  <c r="B11515" i="1"/>
  <c r="C11515" i="1" s="1"/>
  <c r="B11516" i="1"/>
  <c r="C11516" i="1" s="1"/>
  <c r="B11517" i="1"/>
  <c r="C11517" i="1" s="1"/>
  <c r="B11518" i="1"/>
  <c r="C11518" i="1" s="1"/>
  <c r="B11519" i="1"/>
  <c r="C11519" i="1" s="1"/>
  <c r="B11520" i="1"/>
  <c r="C11520" i="1" s="1"/>
  <c r="B11521" i="1"/>
  <c r="C11521" i="1" s="1"/>
  <c r="B11522" i="1"/>
  <c r="C11522" i="1" s="1"/>
  <c r="B11523" i="1"/>
  <c r="C11523" i="1" s="1"/>
  <c r="B11524" i="1"/>
  <c r="C11524" i="1" s="1"/>
  <c r="B11525" i="1"/>
  <c r="C11525" i="1" s="1"/>
  <c r="B11526" i="1"/>
  <c r="C11526" i="1" s="1"/>
  <c r="B11527" i="1"/>
  <c r="C11527" i="1" s="1"/>
  <c r="B11528" i="1"/>
  <c r="C11528" i="1" s="1"/>
  <c r="B11529" i="1"/>
  <c r="C11529" i="1" s="1"/>
  <c r="B11530" i="1"/>
  <c r="C11530" i="1" s="1"/>
  <c r="B11531" i="1"/>
  <c r="C11531" i="1" s="1"/>
  <c r="B11532" i="1"/>
  <c r="C11532" i="1" s="1"/>
  <c r="B11533" i="1"/>
  <c r="C11533" i="1" s="1"/>
  <c r="B11534" i="1"/>
  <c r="C11534" i="1" s="1"/>
  <c r="B11535" i="1"/>
  <c r="C11535" i="1" s="1"/>
  <c r="B11536" i="1"/>
  <c r="C11536" i="1" s="1"/>
  <c r="B11537" i="1"/>
  <c r="C11537" i="1" s="1"/>
  <c r="B11538" i="1"/>
  <c r="C11538" i="1" s="1"/>
  <c r="B11539" i="1"/>
  <c r="C11539" i="1" s="1"/>
  <c r="B11540" i="1"/>
  <c r="C11540" i="1" s="1"/>
  <c r="B11541" i="1"/>
  <c r="B11542" i="1"/>
  <c r="C11542" i="1" s="1"/>
  <c r="B11543" i="1"/>
  <c r="C11543" i="1" s="1"/>
  <c r="B11544" i="1"/>
  <c r="C11544" i="1" s="1"/>
  <c r="B11545" i="1"/>
  <c r="C11545" i="1" s="1"/>
  <c r="B11546" i="1"/>
  <c r="C11546" i="1" s="1"/>
  <c r="B11547" i="1"/>
  <c r="C11547" i="1" s="1"/>
  <c r="B11548" i="1"/>
  <c r="C11548" i="1" s="1"/>
  <c r="B11549" i="1"/>
  <c r="C11549" i="1" s="1"/>
  <c r="B11550" i="1"/>
  <c r="C11550" i="1" s="1"/>
  <c r="B11551" i="1"/>
  <c r="C11551" i="1" s="1"/>
  <c r="B11552" i="1"/>
  <c r="C11552" i="1" s="1"/>
  <c r="B11553" i="1"/>
  <c r="C11553" i="1" s="1"/>
  <c r="B11554" i="1"/>
  <c r="C11554" i="1" s="1"/>
  <c r="B11555" i="1"/>
  <c r="C11555" i="1" s="1"/>
  <c r="B11556" i="1"/>
  <c r="C11556" i="1" s="1"/>
  <c r="B11557" i="1"/>
  <c r="C11557" i="1" s="1"/>
  <c r="B11558" i="1"/>
  <c r="C11558" i="1" s="1"/>
  <c r="B11559" i="1"/>
  <c r="C11559" i="1" s="1"/>
  <c r="B11560" i="1"/>
  <c r="B11561" i="1"/>
  <c r="C11561" i="1" s="1"/>
  <c r="B11562" i="1"/>
  <c r="C11562" i="1" s="1"/>
  <c r="B11563" i="1"/>
  <c r="C11563" i="1" s="1"/>
  <c r="B11564" i="1"/>
  <c r="B11565" i="1"/>
  <c r="C11565" i="1" s="1"/>
  <c r="B11566" i="1"/>
  <c r="C11566" i="1" s="1"/>
  <c r="B11567" i="1"/>
  <c r="C11567" i="1" s="1"/>
  <c r="B11568" i="1"/>
  <c r="B11569" i="1"/>
  <c r="C11569" i="1" s="1"/>
  <c r="B11570" i="1"/>
  <c r="C11570" i="1" s="1"/>
  <c r="B11571" i="1"/>
  <c r="B11572" i="1"/>
  <c r="C11572" i="1" s="1"/>
  <c r="B11573" i="1"/>
  <c r="C11573" i="1" s="1"/>
  <c r="B11574" i="1"/>
  <c r="C11574" i="1" s="1"/>
  <c r="B11575" i="1"/>
  <c r="C11575" i="1" s="1"/>
  <c r="B11576" i="1"/>
  <c r="B11577" i="1"/>
  <c r="C11577" i="1" s="1"/>
  <c r="B11578" i="1"/>
  <c r="C11578" i="1" s="1"/>
  <c r="B11579" i="1"/>
  <c r="B11580" i="1"/>
  <c r="C11580" i="1" s="1"/>
  <c r="B11581" i="1"/>
  <c r="C11581" i="1" s="1"/>
  <c r="B11582" i="1"/>
  <c r="C11582" i="1" s="1"/>
  <c r="B11583" i="1"/>
  <c r="C11583" i="1" s="1"/>
  <c r="B11584" i="1"/>
  <c r="C11584" i="1" s="1"/>
  <c r="B11585" i="1"/>
  <c r="C11585" i="1" s="1"/>
  <c r="B11586" i="1"/>
  <c r="B11587" i="1"/>
  <c r="B11588" i="1"/>
  <c r="C11588" i="1" s="1"/>
  <c r="B11589" i="1"/>
  <c r="C11589" i="1" s="1"/>
  <c r="B11590" i="1"/>
  <c r="C11590" i="1" s="1"/>
  <c r="B11591" i="1"/>
  <c r="C11591" i="1" s="1"/>
  <c r="B11592" i="1"/>
  <c r="C11592" i="1" s="1"/>
  <c r="B11593" i="1"/>
  <c r="C11593" i="1" s="1"/>
  <c r="B11594" i="1"/>
  <c r="C11594" i="1" s="1"/>
  <c r="B11595" i="1"/>
  <c r="C11595" i="1" s="1"/>
  <c r="B11596" i="1"/>
  <c r="C11596" i="1" s="1"/>
  <c r="B11597" i="1"/>
  <c r="C11597" i="1" s="1"/>
  <c r="B11598" i="1"/>
  <c r="C11598" i="1" s="1"/>
  <c r="B11599" i="1"/>
  <c r="C11599" i="1" s="1"/>
  <c r="B11600" i="1"/>
  <c r="B11601" i="1"/>
  <c r="C11601" i="1" s="1"/>
  <c r="B11602" i="1"/>
  <c r="C11602" i="1" s="1"/>
  <c r="B11603" i="1"/>
  <c r="C11603" i="1" s="1"/>
  <c r="B11604" i="1"/>
  <c r="C11604" i="1" s="1"/>
  <c r="B11605" i="1"/>
  <c r="C11605" i="1" s="1"/>
  <c r="B11606" i="1"/>
  <c r="C11606" i="1" s="1"/>
  <c r="B11607" i="1"/>
  <c r="C11607" i="1" s="1"/>
  <c r="B11608" i="1"/>
  <c r="C11608" i="1" s="1"/>
  <c r="B11609" i="1"/>
  <c r="C11609" i="1" s="1"/>
  <c r="B11610" i="1"/>
  <c r="C11610" i="1" s="1"/>
  <c r="B11611" i="1"/>
  <c r="C11611" i="1" s="1"/>
  <c r="B11612" i="1"/>
  <c r="C11612" i="1" s="1"/>
  <c r="B11613" i="1"/>
  <c r="C11613" i="1" s="1"/>
  <c r="B11614" i="1"/>
  <c r="C11614" i="1" s="1"/>
  <c r="B11615" i="1"/>
  <c r="B11616" i="1"/>
  <c r="C11616" i="1" s="1"/>
  <c r="B11617" i="1"/>
  <c r="C11617" i="1" s="1"/>
  <c r="B11618" i="1"/>
  <c r="C11618" i="1" s="1"/>
  <c r="B11619" i="1"/>
  <c r="C11619" i="1" s="1"/>
  <c r="B11620" i="1"/>
  <c r="C11620" i="1" s="1"/>
  <c r="B11621" i="1"/>
  <c r="C11621" i="1" s="1"/>
  <c r="B11622" i="1"/>
  <c r="C11622" i="1" s="1"/>
  <c r="B11623" i="1"/>
  <c r="C11623" i="1" s="1"/>
  <c r="B11624" i="1"/>
  <c r="C11624" i="1" s="1"/>
  <c r="B11625" i="1"/>
  <c r="C11625" i="1" s="1"/>
  <c r="B11626" i="1"/>
  <c r="C11626" i="1" s="1"/>
  <c r="B11627" i="1"/>
  <c r="C11627" i="1" s="1"/>
  <c r="B11628" i="1"/>
  <c r="C11628" i="1" s="1"/>
  <c r="B11629" i="1"/>
  <c r="C11629" i="1" s="1"/>
  <c r="B11630" i="1"/>
  <c r="C11630" i="1" s="1"/>
  <c r="B11631" i="1"/>
  <c r="C11631" i="1" s="1"/>
  <c r="B11632" i="1"/>
  <c r="C11632" i="1" s="1"/>
  <c r="B11633" i="1"/>
  <c r="B11634" i="1"/>
  <c r="B11635" i="1"/>
  <c r="C11635" i="1" s="1"/>
  <c r="B11636" i="1"/>
  <c r="B11637" i="1"/>
  <c r="B11638" i="1"/>
  <c r="C11638" i="1" s="1"/>
  <c r="B11639" i="1"/>
  <c r="C11639" i="1" s="1"/>
  <c r="B11640" i="1"/>
  <c r="C11640" i="1" s="1"/>
  <c r="B11641" i="1"/>
  <c r="C11641" i="1" s="1"/>
  <c r="B11642" i="1"/>
  <c r="C11642" i="1" s="1"/>
  <c r="B11643" i="1"/>
  <c r="C11643" i="1" s="1"/>
  <c r="B11644" i="1"/>
  <c r="C11644" i="1" s="1"/>
  <c r="B11645" i="1"/>
  <c r="C11645" i="1" s="1"/>
  <c r="B11646" i="1"/>
  <c r="C11646" i="1" s="1"/>
  <c r="B11647" i="1"/>
  <c r="C11647" i="1" s="1"/>
  <c r="B11648" i="1"/>
  <c r="C11648" i="1" s="1"/>
  <c r="B11649" i="1"/>
  <c r="C11649" i="1" s="1"/>
  <c r="B11650" i="1"/>
  <c r="C11650" i="1" s="1"/>
  <c r="B11651" i="1"/>
  <c r="C11651" i="1" s="1"/>
  <c r="B11652" i="1"/>
  <c r="C11652" i="1" s="1"/>
  <c r="B11653" i="1"/>
  <c r="C11653" i="1" s="1"/>
  <c r="B11654" i="1"/>
  <c r="C11654" i="1" s="1"/>
  <c r="B11655" i="1"/>
  <c r="C11655" i="1" s="1"/>
  <c r="B11656" i="1"/>
  <c r="C11656" i="1" s="1"/>
  <c r="B11657" i="1"/>
  <c r="C11657" i="1" s="1"/>
  <c r="B11658" i="1"/>
  <c r="C11658" i="1" s="1"/>
  <c r="B11659" i="1"/>
  <c r="C11659" i="1" s="1"/>
  <c r="B11660" i="1"/>
  <c r="C11660" i="1" s="1"/>
  <c r="B11661" i="1"/>
  <c r="C11661" i="1" s="1"/>
  <c r="B11662" i="1"/>
  <c r="C11662" i="1" s="1"/>
  <c r="B11663" i="1"/>
  <c r="C11663" i="1" s="1"/>
  <c r="B11664" i="1"/>
  <c r="C11664" i="1" s="1"/>
  <c r="B11665" i="1"/>
  <c r="C11665" i="1" s="1"/>
  <c r="B11666" i="1"/>
  <c r="C11666" i="1" s="1"/>
  <c r="B11667" i="1"/>
  <c r="C11667" i="1" s="1"/>
  <c r="B11668" i="1"/>
  <c r="C11668" i="1" s="1"/>
  <c r="B11669" i="1"/>
  <c r="C11669" i="1" s="1"/>
  <c r="B11670" i="1"/>
  <c r="C11670" i="1" s="1"/>
  <c r="B11671" i="1"/>
  <c r="C11671" i="1" s="1"/>
  <c r="B11672" i="1"/>
  <c r="C11672" i="1" s="1"/>
  <c r="B11673" i="1"/>
  <c r="C11673" i="1" s="1"/>
  <c r="B11674" i="1"/>
  <c r="C11674" i="1" s="1"/>
  <c r="B11675" i="1"/>
  <c r="C11675" i="1" s="1"/>
  <c r="B11676" i="1"/>
  <c r="C11676" i="1" s="1"/>
  <c r="B11677" i="1"/>
  <c r="C11677" i="1" s="1"/>
  <c r="B11678" i="1"/>
  <c r="C11678" i="1" s="1"/>
  <c r="B11679" i="1"/>
  <c r="C11679" i="1" s="1"/>
  <c r="B11680" i="1"/>
  <c r="C11680" i="1" s="1"/>
  <c r="B11681" i="1"/>
  <c r="C11681" i="1" s="1"/>
  <c r="B11682" i="1"/>
  <c r="C11682" i="1" s="1"/>
  <c r="B11683" i="1"/>
  <c r="C11683" i="1" s="1"/>
  <c r="B11684" i="1"/>
  <c r="C11684" i="1" s="1"/>
  <c r="B11685" i="1"/>
  <c r="C11685" i="1" s="1"/>
  <c r="B11686" i="1"/>
  <c r="C11686" i="1" s="1"/>
  <c r="B11687" i="1"/>
  <c r="C11687" i="1" s="1"/>
  <c r="B11688" i="1"/>
  <c r="C11688" i="1" s="1"/>
  <c r="B11689" i="1"/>
  <c r="C11689" i="1" s="1"/>
  <c r="B11690" i="1"/>
  <c r="C11690" i="1" s="1"/>
  <c r="B11691" i="1"/>
  <c r="C11691" i="1" s="1"/>
  <c r="B11692" i="1"/>
  <c r="C11692" i="1" s="1"/>
  <c r="B11693" i="1"/>
  <c r="C11693" i="1" s="1"/>
  <c r="B11694" i="1"/>
  <c r="C11694" i="1" s="1"/>
  <c r="B11695" i="1"/>
  <c r="C11695" i="1" s="1"/>
  <c r="B11696" i="1"/>
  <c r="C11696" i="1" s="1"/>
  <c r="B11697" i="1"/>
  <c r="C11697" i="1" s="1"/>
  <c r="B11698" i="1"/>
  <c r="C11698" i="1" s="1"/>
  <c r="B11699" i="1"/>
  <c r="C11699" i="1" s="1"/>
  <c r="B11700" i="1"/>
  <c r="C11700" i="1" s="1"/>
  <c r="B11701" i="1"/>
  <c r="C11701" i="1" s="1"/>
  <c r="B11702" i="1"/>
  <c r="C11702" i="1" s="1"/>
  <c r="B11703" i="1"/>
  <c r="C11703" i="1" s="1"/>
  <c r="B11704" i="1"/>
  <c r="C11704" i="1" s="1"/>
  <c r="B11705" i="1"/>
  <c r="B11706" i="1"/>
  <c r="C11706" i="1" s="1"/>
  <c r="B11707" i="1"/>
  <c r="C11707" i="1" s="1"/>
  <c r="B11708" i="1"/>
  <c r="C11708" i="1" s="1"/>
  <c r="B11709" i="1"/>
  <c r="C11709" i="1" s="1"/>
  <c r="B11710" i="1"/>
  <c r="C11710" i="1" s="1"/>
  <c r="B11711" i="1"/>
  <c r="C11711" i="1" s="1"/>
  <c r="B11712" i="1"/>
  <c r="C11712" i="1" s="1"/>
  <c r="B11713" i="1"/>
  <c r="C11713" i="1" s="1"/>
  <c r="B11714" i="1"/>
  <c r="C11714" i="1" s="1"/>
  <c r="B11715" i="1"/>
  <c r="B11716" i="1"/>
  <c r="C11716" i="1" s="1"/>
  <c r="B11717" i="1"/>
  <c r="C11717" i="1" s="1"/>
  <c r="B11718" i="1"/>
  <c r="C11718" i="1" s="1"/>
  <c r="B11719" i="1"/>
  <c r="C11719" i="1" s="1"/>
  <c r="B11720" i="1"/>
  <c r="C11720" i="1" s="1"/>
  <c r="B11721" i="1"/>
  <c r="C11721" i="1" s="1"/>
  <c r="B11722" i="1"/>
  <c r="C11722" i="1" s="1"/>
  <c r="B11723" i="1"/>
  <c r="C11723" i="1" s="1"/>
  <c r="B11724" i="1"/>
  <c r="B11725" i="1"/>
  <c r="C11725" i="1" s="1"/>
  <c r="B11726" i="1"/>
  <c r="B11727" i="1"/>
  <c r="C11727" i="1" s="1"/>
  <c r="B11728" i="1"/>
  <c r="C11728" i="1" s="1"/>
  <c r="B11729" i="1"/>
  <c r="C11729" i="1" s="1"/>
  <c r="B11730" i="1"/>
  <c r="C11730" i="1" s="1"/>
  <c r="B11731" i="1"/>
  <c r="C11731" i="1" s="1"/>
  <c r="B11732" i="1"/>
  <c r="C11732" i="1" s="1"/>
  <c r="B11733" i="1"/>
  <c r="C11733" i="1" s="1"/>
  <c r="B11734" i="1"/>
  <c r="C11734" i="1" s="1"/>
  <c r="B11735" i="1"/>
  <c r="C11735" i="1" s="1"/>
  <c r="B11736" i="1"/>
  <c r="C11736" i="1" s="1"/>
  <c r="B11737" i="1"/>
  <c r="C11737" i="1" s="1"/>
  <c r="B11738" i="1"/>
  <c r="C11738" i="1" s="1"/>
  <c r="B11739" i="1"/>
  <c r="C11739" i="1" s="1"/>
  <c r="B11740" i="1"/>
  <c r="B11741" i="1"/>
  <c r="B11742" i="1"/>
  <c r="B11743" i="1"/>
  <c r="C11743" i="1" s="1"/>
  <c r="B11744" i="1"/>
  <c r="C11744" i="1" s="1"/>
  <c r="B11745" i="1"/>
  <c r="C11745" i="1" s="1"/>
  <c r="B11746" i="1"/>
  <c r="C11746" i="1" s="1"/>
  <c r="B11747" i="1"/>
  <c r="C11747" i="1" s="1"/>
  <c r="B11748" i="1"/>
  <c r="C11748" i="1" s="1"/>
  <c r="B11749" i="1"/>
  <c r="C11749" i="1" s="1"/>
  <c r="B11750" i="1"/>
  <c r="C11750" i="1" s="1"/>
  <c r="B11751" i="1"/>
  <c r="C11751" i="1" s="1"/>
  <c r="B11752" i="1"/>
  <c r="B11753" i="1"/>
  <c r="C11753" i="1" s="1"/>
  <c r="B11754" i="1"/>
  <c r="C11754" i="1" s="1"/>
  <c r="B11755" i="1"/>
  <c r="B11756" i="1"/>
  <c r="B11757" i="1"/>
  <c r="C11757" i="1" s="1"/>
  <c r="B11758" i="1"/>
  <c r="C11758" i="1" s="1"/>
  <c r="B11759" i="1"/>
  <c r="C11759" i="1" s="1"/>
  <c r="B11760" i="1"/>
  <c r="C11760" i="1" s="1"/>
  <c r="B11761" i="1"/>
  <c r="C11761" i="1" s="1"/>
  <c r="B11762" i="1"/>
  <c r="C11762" i="1" s="1"/>
  <c r="B11763" i="1"/>
  <c r="B11764" i="1"/>
  <c r="C11764" i="1" s="1"/>
  <c r="B11765" i="1"/>
  <c r="C11765" i="1" s="1"/>
  <c r="B11766" i="1"/>
  <c r="C11766" i="1" s="1"/>
  <c r="B11767" i="1"/>
  <c r="C11767" i="1" s="1"/>
  <c r="B11768" i="1"/>
  <c r="C11768" i="1" s="1"/>
  <c r="B11769" i="1"/>
  <c r="C11769" i="1" s="1"/>
  <c r="B11770" i="1"/>
  <c r="C11770" i="1" s="1"/>
  <c r="B11771" i="1"/>
  <c r="C11771" i="1" s="1"/>
  <c r="B11772" i="1"/>
  <c r="C11772" i="1" s="1"/>
  <c r="B11773" i="1"/>
  <c r="C11773" i="1" s="1"/>
  <c r="B11774" i="1"/>
  <c r="C11774" i="1" s="1"/>
  <c r="B11775" i="1"/>
  <c r="C11775" i="1" s="1"/>
  <c r="B11776" i="1"/>
  <c r="C11776" i="1" s="1"/>
  <c r="B11777" i="1"/>
  <c r="C11777" i="1" s="1"/>
  <c r="B11778" i="1"/>
  <c r="C11778" i="1" s="1"/>
  <c r="B11779" i="1"/>
  <c r="C11779" i="1" s="1"/>
  <c r="B11780" i="1"/>
  <c r="C11780" i="1" s="1"/>
  <c r="B11781" i="1"/>
  <c r="C11781" i="1" s="1"/>
  <c r="B11782" i="1"/>
  <c r="C11782" i="1" s="1"/>
  <c r="B11783" i="1"/>
  <c r="C11783" i="1" s="1"/>
  <c r="B11784" i="1"/>
  <c r="C11784" i="1" s="1"/>
  <c r="B11785" i="1"/>
  <c r="C11785" i="1" s="1"/>
  <c r="B11786" i="1"/>
  <c r="C11786" i="1" s="1"/>
  <c r="B11787" i="1"/>
  <c r="C11787" i="1" s="1"/>
  <c r="B11788" i="1"/>
  <c r="C11788" i="1" s="1"/>
  <c r="B11789" i="1"/>
  <c r="C11789" i="1" s="1"/>
  <c r="B11790" i="1"/>
  <c r="C11790" i="1" s="1"/>
  <c r="B11791" i="1"/>
  <c r="C11791" i="1" s="1"/>
  <c r="B11792" i="1"/>
  <c r="C11792" i="1" s="1"/>
  <c r="B11793" i="1"/>
  <c r="B11794" i="1"/>
  <c r="C11794" i="1" s="1"/>
  <c r="B11795" i="1"/>
  <c r="C11795" i="1" s="1"/>
  <c r="B11796" i="1"/>
  <c r="C11796" i="1" s="1"/>
  <c r="B11797" i="1"/>
  <c r="C11797" i="1" s="1"/>
  <c r="B11798" i="1"/>
  <c r="C11798" i="1" s="1"/>
  <c r="B11799" i="1"/>
  <c r="C11799" i="1" s="1"/>
  <c r="B11800" i="1"/>
  <c r="C11800" i="1" s="1"/>
  <c r="B11801" i="1"/>
  <c r="C11801" i="1" s="1"/>
  <c r="B11802" i="1"/>
  <c r="C11802" i="1" s="1"/>
  <c r="B11803" i="1"/>
  <c r="C11803" i="1" s="1"/>
  <c r="B11804" i="1"/>
  <c r="B11805" i="1"/>
  <c r="C11805" i="1" s="1"/>
  <c r="B11806" i="1"/>
  <c r="B11807" i="1"/>
  <c r="C11807" i="1" s="1"/>
  <c r="B11808" i="1"/>
  <c r="C11808" i="1" s="1"/>
  <c r="B11809" i="1"/>
  <c r="C11809" i="1" s="1"/>
  <c r="B11810" i="1"/>
  <c r="B11811" i="1"/>
  <c r="C11811" i="1" s="1"/>
  <c r="B11812" i="1"/>
  <c r="C11812" i="1" s="1"/>
  <c r="B11813" i="1"/>
  <c r="C11813" i="1" s="1"/>
  <c r="B11814" i="1"/>
  <c r="C11814" i="1" s="1"/>
  <c r="B11815" i="1"/>
  <c r="C11815" i="1" s="1"/>
  <c r="B11816" i="1"/>
  <c r="C11816" i="1" s="1"/>
  <c r="B11817" i="1"/>
  <c r="C11817" i="1" s="1"/>
  <c r="B11818" i="1"/>
  <c r="C11818" i="1" s="1"/>
  <c r="B11819" i="1"/>
  <c r="C11819" i="1" s="1"/>
  <c r="B11820" i="1"/>
  <c r="B11821" i="1"/>
  <c r="C11821" i="1" s="1"/>
  <c r="B11822" i="1"/>
  <c r="C11822" i="1" s="1"/>
  <c r="B11823" i="1"/>
  <c r="C11823" i="1" s="1"/>
  <c r="B11824" i="1"/>
  <c r="C11824" i="1" s="1"/>
  <c r="B11825" i="1"/>
  <c r="C11825" i="1" s="1"/>
  <c r="B11826" i="1"/>
  <c r="C11826" i="1" s="1"/>
  <c r="B11827" i="1"/>
  <c r="C11827" i="1" s="1"/>
  <c r="B11828" i="1"/>
  <c r="C11828" i="1" s="1"/>
  <c r="B11829" i="1"/>
  <c r="C11829" i="1" s="1"/>
  <c r="B11830" i="1"/>
  <c r="C11830" i="1" s="1"/>
  <c r="B11831" i="1"/>
  <c r="C11831" i="1" s="1"/>
  <c r="B11832" i="1"/>
  <c r="C11832" i="1" s="1"/>
  <c r="B11833" i="1"/>
  <c r="C11833" i="1" s="1"/>
  <c r="B11834" i="1"/>
  <c r="C11834" i="1" s="1"/>
  <c r="B11835" i="1"/>
  <c r="C11835" i="1" s="1"/>
  <c r="B11836" i="1"/>
  <c r="C11836" i="1" s="1"/>
  <c r="B11837" i="1"/>
  <c r="C11837" i="1" s="1"/>
  <c r="B11838" i="1"/>
  <c r="C11838" i="1" s="1"/>
  <c r="B11839" i="1"/>
  <c r="C11839" i="1" s="1"/>
  <c r="B11840" i="1"/>
  <c r="C11840" i="1" s="1"/>
  <c r="B11841" i="1"/>
  <c r="C11841" i="1" s="1"/>
  <c r="B11842" i="1"/>
  <c r="C11842" i="1" s="1"/>
  <c r="B11843" i="1"/>
  <c r="C11843" i="1" s="1"/>
  <c r="B11844" i="1"/>
  <c r="C11844" i="1" s="1"/>
  <c r="B11845" i="1"/>
  <c r="C11845" i="1" s="1"/>
  <c r="B11846" i="1"/>
  <c r="C11846" i="1" s="1"/>
  <c r="B11847" i="1"/>
  <c r="C11847" i="1" s="1"/>
  <c r="B11848" i="1"/>
  <c r="C11848" i="1" s="1"/>
  <c r="B11849" i="1"/>
  <c r="C11849" i="1" s="1"/>
  <c r="B11850" i="1"/>
  <c r="C11850" i="1" s="1"/>
  <c r="B11851" i="1"/>
  <c r="C11851" i="1" s="1"/>
  <c r="B11852" i="1"/>
  <c r="C11852" i="1" s="1"/>
  <c r="B11853" i="1"/>
  <c r="C11853" i="1" s="1"/>
  <c r="B11854" i="1"/>
  <c r="C11854" i="1" s="1"/>
  <c r="B11855" i="1"/>
  <c r="C11855" i="1" s="1"/>
  <c r="B11856" i="1"/>
  <c r="C11856" i="1" s="1"/>
  <c r="B11857" i="1"/>
  <c r="C11857" i="1" s="1"/>
  <c r="B11858" i="1"/>
  <c r="C11858" i="1" s="1"/>
  <c r="B11859" i="1"/>
  <c r="C11859" i="1" s="1"/>
  <c r="B11860" i="1"/>
  <c r="C11860" i="1" s="1"/>
  <c r="B11861" i="1"/>
  <c r="C11861" i="1" s="1"/>
  <c r="B11862" i="1"/>
  <c r="C11862" i="1" s="1"/>
  <c r="B11863" i="1"/>
  <c r="C11863" i="1" s="1"/>
  <c r="B11864" i="1"/>
  <c r="C11864" i="1" s="1"/>
  <c r="B11865" i="1"/>
  <c r="C11865" i="1" s="1"/>
  <c r="B11866" i="1"/>
  <c r="C11866" i="1" s="1"/>
  <c r="B11867" i="1"/>
  <c r="C11867" i="1" s="1"/>
  <c r="B11868" i="1"/>
  <c r="B11869" i="1"/>
  <c r="C11869" i="1" s="1"/>
  <c r="B11870" i="1"/>
  <c r="C11870" i="1" s="1"/>
  <c r="B11871" i="1"/>
  <c r="C11871" i="1" s="1"/>
  <c r="B11872" i="1"/>
  <c r="C11872" i="1" s="1"/>
  <c r="B11873" i="1"/>
  <c r="C11873" i="1" s="1"/>
  <c r="B11874" i="1"/>
  <c r="C11874" i="1" s="1"/>
  <c r="B11875" i="1"/>
  <c r="C11875" i="1" s="1"/>
  <c r="B11876" i="1"/>
  <c r="B11877" i="1"/>
  <c r="C11877" i="1" s="1"/>
  <c r="B11878" i="1"/>
  <c r="C11878" i="1" s="1"/>
  <c r="B11879" i="1"/>
  <c r="C11879" i="1" s="1"/>
  <c r="B11880" i="1"/>
  <c r="C11880" i="1" s="1"/>
  <c r="B11881" i="1"/>
  <c r="C11881" i="1" s="1"/>
  <c r="B11882" i="1"/>
  <c r="C11882" i="1" s="1"/>
  <c r="B11883" i="1"/>
  <c r="B11884" i="1"/>
  <c r="C11884" i="1" s="1"/>
  <c r="B11885" i="1"/>
  <c r="C11885" i="1" s="1"/>
  <c r="B11886" i="1"/>
  <c r="C11886" i="1" s="1"/>
  <c r="B11887" i="1"/>
  <c r="C11887" i="1" s="1"/>
  <c r="B11888" i="1"/>
  <c r="B11889" i="1"/>
  <c r="B11890" i="1"/>
  <c r="C11890" i="1" s="1"/>
  <c r="B11891" i="1"/>
  <c r="C11891" i="1" s="1"/>
  <c r="B11892" i="1"/>
  <c r="C11892" i="1" s="1"/>
  <c r="B11893" i="1"/>
  <c r="C11893" i="1" s="1"/>
  <c r="B11894" i="1"/>
  <c r="C11894" i="1" s="1"/>
  <c r="B11895" i="1"/>
  <c r="C11895" i="1" s="1"/>
  <c r="B11896" i="1"/>
  <c r="C11896" i="1" s="1"/>
  <c r="B11897" i="1"/>
  <c r="C11897" i="1" s="1"/>
  <c r="B11898" i="1"/>
  <c r="C11898" i="1" s="1"/>
  <c r="B11899" i="1"/>
  <c r="C11899" i="1" s="1"/>
  <c r="B11900" i="1"/>
  <c r="B11901" i="1"/>
  <c r="B11902" i="1"/>
  <c r="C11902" i="1" s="1"/>
  <c r="B11903" i="1"/>
  <c r="C11903" i="1" s="1"/>
  <c r="B11904" i="1"/>
  <c r="C11904" i="1" s="1"/>
  <c r="B11905" i="1"/>
  <c r="C11905" i="1" s="1"/>
  <c r="B11906" i="1"/>
  <c r="C11906" i="1" s="1"/>
  <c r="B11907" i="1"/>
  <c r="C11907" i="1" s="1"/>
  <c r="B11908" i="1"/>
  <c r="C11908" i="1" s="1"/>
  <c r="B11909" i="1"/>
  <c r="C11909" i="1" s="1"/>
  <c r="B11910" i="1"/>
  <c r="C11910" i="1" s="1"/>
  <c r="B11911" i="1"/>
  <c r="C11911" i="1" s="1"/>
  <c r="B11912" i="1"/>
  <c r="C11912" i="1" s="1"/>
  <c r="B11913" i="1"/>
  <c r="C11913" i="1" s="1"/>
  <c r="B11914" i="1"/>
  <c r="C11914" i="1" s="1"/>
  <c r="B11915" i="1"/>
  <c r="C11915" i="1" s="1"/>
  <c r="B11916" i="1"/>
  <c r="C11916" i="1" s="1"/>
  <c r="B11917" i="1"/>
  <c r="C11917" i="1" s="1"/>
  <c r="B11918" i="1"/>
  <c r="C11918" i="1" s="1"/>
  <c r="B11919" i="1"/>
  <c r="C11919" i="1" s="1"/>
  <c r="B11920" i="1"/>
  <c r="C11920" i="1" s="1"/>
  <c r="B11921" i="1"/>
  <c r="C11921" i="1" s="1"/>
  <c r="B11922" i="1"/>
  <c r="C11922" i="1" s="1"/>
  <c r="B11923" i="1"/>
  <c r="C11923" i="1" s="1"/>
  <c r="B11924" i="1"/>
  <c r="C11924" i="1" s="1"/>
  <c r="B11925" i="1"/>
  <c r="C11925" i="1" s="1"/>
  <c r="B11926" i="1"/>
  <c r="C11926" i="1" s="1"/>
  <c r="B11927" i="1"/>
  <c r="C11927" i="1" s="1"/>
  <c r="B11928" i="1"/>
  <c r="C11928" i="1" s="1"/>
  <c r="B11929" i="1"/>
  <c r="C11929" i="1" s="1"/>
  <c r="B11930" i="1"/>
  <c r="C11930" i="1" s="1"/>
  <c r="B11931" i="1"/>
  <c r="C11931" i="1" s="1"/>
  <c r="B11932" i="1"/>
  <c r="C11932" i="1" s="1"/>
  <c r="B11933" i="1"/>
  <c r="C11933" i="1" s="1"/>
  <c r="B11934" i="1"/>
  <c r="C11934" i="1" s="1"/>
  <c r="B11935" i="1"/>
  <c r="C11935" i="1" s="1"/>
  <c r="B11936" i="1"/>
  <c r="C11936" i="1" s="1"/>
  <c r="B11937" i="1"/>
  <c r="C11937" i="1" s="1"/>
  <c r="B11938" i="1"/>
  <c r="C11938" i="1" s="1"/>
  <c r="B11939" i="1"/>
  <c r="C11939" i="1" s="1"/>
  <c r="B11940" i="1"/>
  <c r="C11940" i="1" s="1"/>
  <c r="B11941" i="1"/>
  <c r="C11941" i="1" s="1"/>
  <c r="B11942" i="1"/>
  <c r="C11942" i="1" s="1"/>
  <c r="B11943" i="1"/>
  <c r="C11943" i="1" s="1"/>
  <c r="B11944" i="1"/>
  <c r="C11944" i="1" s="1"/>
  <c r="B11945" i="1"/>
  <c r="C11945" i="1" s="1"/>
  <c r="B11946" i="1"/>
  <c r="C11946" i="1" s="1"/>
  <c r="B11947" i="1"/>
  <c r="C11947" i="1" s="1"/>
  <c r="B11948" i="1"/>
  <c r="C11948" i="1" s="1"/>
  <c r="B11949" i="1"/>
  <c r="C11949" i="1" s="1"/>
  <c r="B11950" i="1"/>
  <c r="C11950" i="1" s="1"/>
  <c r="B11951" i="1"/>
  <c r="C11951" i="1" s="1"/>
  <c r="B11952" i="1"/>
  <c r="C11952" i="1" s="1"/>
  <c r="B11953" i="1"/>
  <c r="C11953" i="1" s="1"/>
  <c r="B11954" i="1"/>
  <c r="C11954" i="1" s="1"/>
  <c r="B11955" i="1"/>
  <c r="C11955" i="1" s="1"/>
  <c r="B11956" i="1"/>
  <c r="C11956" i="1" s="1"/>
  <c r="B11957" i="1"/>
  <c r="C11957" i="1" s="1"/>
  <c r="B11958" i="1"/>
  <c r="C11958" i="1" s="1"/>
  <c r="B11959" i="1"/>
  <c r="C11959" i="1" s="1"/>
  <c r="B11960" i="1"/>
  <c r="C11960" i="1" s="1"/>
  <c r="B11961" i="1"/>
  <c r="B11962" i="1"/>
  <c r="B11963" i="1"/>
  <c r="C11963" i="1" s="1"/>
  <c r="B11964" i="1"/>
  <c r="C11964" i="1" s="1"/>
  <c r="B11965" i="1"/>
  <c r="C11965" i="1" s="1"/>
  <c r="B11966" i="1"/>
  <c r="C11966" i="1" s="1"/>
  <c r="B11967" i="1"/>
  <c r="C11967" i="1" s="1"/>
  <c r="B11968" i="1"/>
  <c r="C11968" i="1" s="1"/>
  <c r="B11969" i="1"/>
  <c r="C11969" i="1" s="1"/>
  <c r="B11970" i="1"/>
  <c r="C11970" i="1" s="1"/>
  <c r="B11971" i="1"/>
  <c r="C11971" i="1" s="1"/>
  <c r="B11972" i="1"/>
  <c r="B11973" i="1"/>
  <c r="C11973" i="1" s="1"/>
  <c r="B11974" i="1"/>
  <c r="C11974" i="1" s="1"/>
  <c r="B11975" i="1"/>
  <c r="C11975" i="1" s="1"/>
  <c r="B11976" i="1"/>
  <c r="C11976" i="1" s="1"/>
  <c r="B11977" i="1"/>
  <c r="C11977" i="1" s="1"/>
  <c r="B11978" i="1"/>
  <c r="C11978" i="1" s="1"/>
  <c r="B11979" i="1"/>
  <c r="C11979" i="1" s="1"/>
  <c r="B11980" i="1"/>
  <c r="C11980" i="1" s="1"/>
  <c r="B11981" i="1"/>
  <c r="C11981" i="1" s="1"/>
  <c r="B11982" i="1"/>
  <c r="C11982" i="1" s="1"/>
  <c r="B11983" i="1"/>
  <c r="C11983" i="1" s="1"/>
  <c r="B11984" i="1"/>
  <c r="C11984" i="1" s="1"/>
  <c r="B11985" i="1"/>
  <c r="C11985" i="1" s="1"/>
  <c r="B11986" i="1"/>
  <c r="C11986" i="1" s="1"/>
  <c r="B11987" i="1"/>
  <c r="C11987" i="1" s="1"/>
  <c r="B11988" i="1"/>
  <c r="C11988" i="1" s="1"/>
  <c r="B11989" i="1"/>
  <c r="C11989" i="1" s="1"/>
  <c r="B11990" i="1"/>
  <c r="C11990" i="1" s="1"/>
  <c r="B11991" i="1"/>
  <c r="C11991" i="1" s="1"/>
  <c r="B11992" i="1"/>
  <c r="C11992" i="1" s="1"/>
  <c r="B11993" i="1"/>
  <c r="C11993" i="1" s="1"/>
  <c r="B11994" i="1"/>
  <c r="C11994" i="1" s="1"/>
  <c r="B11995" i="1"/>
  <c r="B11996" i="1"/>
  <c r="B11997" i="1"/>
  <c r="B11998" i="1"/>
  <c r="B11999" i="1"/>
  <c r="C11999" i="1" s="1"/>
  <c r="B12000" i="1"/>
  <c r="C12000" i="1" s="1"/>
  <c r="B12001" i="1"/>
  <c r="C12001" i="1" s="1"/>
  <c r="B12002" i="1"/>
  <c r="C12002" i="1" s="1"/>
  <c r="B12003" i="1"/>
  <c r="C12003" i="1" s="1"/>
  <c r="B12004" i="1"/>
  <c r="C12004" i="1" s="1"/>
  <c r="B12005" i="1"/>
  <c r="C12005" i="1" s="1"/>
  <c r="B12006" i="1"/>
  <c r="C12006" i="1" s="1"/>
  <c r="B12007" i="1"/>
  <c r="C12007" i="1" s="1"/>
  <c r="B12008" i="1"/>
  <c r="C12008" i="1" s="1"/>
  <c r="B12009" i="1"/>
  <c r="C12009" i="1" s="1"/>
  <c r="B12010" i="1"/>
  <c r="C12010" i="1" s="1"/>
  <c r="B12011" i="1"/>
  <c r="C12011" i="1" s="1"/>
  <c r="B12012" i="1"/>
  <c r="C12012" i="1" s="1"/>
  <c r="B12013" i="1"/>
  <c r="C12013" i="1" s="1"/>
  <c r="B12014" i="1"/>
  <c r="C12014" i="1" s="1"/>
  <c r="B12015" i="1"/>
  <c r="B12016" i="1"/>
  <c r="C12016" i="1" s="1"/>
  <c r="B12017" i="1"/>
  <c r="C12017" i="1" s="1"/>
  <c r="B12018" i="1"/>
  <c r="C12018" i="1" s="1"/>
  <c r="B12019" i="1"/>
  <c r="C12019" i="1" s="1"/>
  <c r="B12020" i="1"/>
  <c r="C12020" i="1" s="1"/>
  <c r="B12021" i="1"/>
  <c r="C12021" i="1" s="1"/>
  <c r="B12022" i="1"/>
  <c r="C12022" i="1" s="1"/>
  <c r="B12023" i="1"/>
  <c r="B12024" i="1"/>
  <c r="C12024" i="1" s="1"/>
  <c r="B12025" i="1"/>
  <c r="C12025" i="1" s="1"/>
  <c r="B12026" i="1"/>
  <c r="B12027" i="1"/>
  <c r="C12027" i="1" s="1"/>
  <c r="B12028" i="1"/>
  <c r="C12028" i="1" s="1"/>
  <c r="B12029" i="1"/>
  <c r="B12030" i="1"/>
  <c r="B12031" i="1"/>
  <c r="C12031" i="1" s="1"/>
  <c r="B12032" i="1"/>
  <c r="C12032" i="1" s="1"/>
  <c r="B12033" i="1"/>
  <c r="C12033" i="1" s="1"/>
  <c r="B12034" i="1"/>
  <c r="C12034" i="1" s="1"/>
  <c r="B12035" i="1"/>
  <c r="C12035" i="1" s="1"/>
  <c r="B12036" i="1"/>
  <c r="B12037" i="1"/>
  <c r="C12037" i="1" s="1"/>
  <c r="B12038" i="1"/>
  <c r="C12038" i="1" s="1"/>
  <c r="B12039" i="1"/>
  <c r="C12039" i="1" s="1"/>
  <c r="B12040" i="1"/>
  <c r="C12040" i="1" s="1"/>
  <c r="B12041" i="1"/>
  <c r="C12041" i="1" s="1"/>
  <c r="B12042" i="1"/>
  <c r="C12042" i="1" s="1"/>
  <c r="B12043" i="1"/>
  <c r="C12043" i="1" s="1"/>
  <c r="B12044" i="1"/>
  <c r="C12044" i="1" s="1"/>
  <c r="B12045" i="1"/>
  <c r="C12045" i="1" s="1"/>
  <c r="B12046" i="1"/>
  <c r="B12047" i="1"/>
  <c r="B12048" i="1"/>
  <c r="B12049" i="1"/>
  <c r="B12050" i="1"/>
  <c r="C12050" i="1" s="1"/>
  <c r="B12051" i="1"/>
  <c r="C12051" i="1" s="1"/>
  <c r="B12052" i="1"/>
  <c r="C12052" i="1" s="1"/>
  <c r="B12053" i="1"/>
  <c r="C12053" i="1" s="1"/>
  <c r="B12054" i="1"/>
  <c r="C12054" i="1" s="1"/>
  <c r="B12055" i="1"/>
  <c r="C12055" i="1" s="1"/>
  <c r="B12056" i="1"/>
  <c r="C12056" i="1" s="1"/>
  <c r="B12057" i="1"/>
  <c r="C12057" i="1" s="1"/>
  <c r="B12058" i="1"/>
  <c r="C12058" i="1" s="1"/>
  <c r="B12059" i="1"/>
  <c r="C12059" i="1" s="1"/>
  <c r="B12060" i="1"/>
  <c r="C12060" i="1" s="1"/>
  <c r="B12061" i="1"/>
  <c r="B12062" i="1"/>
  <c r="B12063" i="1"/>
  <c r="C12063" i="1" s="1"/>
  <c r="B12064" i="1"/>
  <c r="C12064" i="1" s="1"/>
  <c r="B12065" i="1"/>
  <c r="C12065" i="1" s="1"/>
  <c r="B12066" i="1"/>
  <c r="C12066" i="1" s="1"/>
  <c r="B12067" i="1"/>
  <c r="C12067" i="1" s="1"/>
  <c r="B12068" i="1"/>
  <c r="C12068" i="1" s="1"/>
  <c r="B12069" i="1"/>
  <c r="C12069" i="1" s="1"/>
  <c r="B12070" i="1"/>
  <c r="C12070" i="1" s="1"/>
  <c r="B12071" i="1"/>
  <c r="C12071" i="1" s="1"/>
  <c r="B12072" i="1"/>
  <c r="C12072" i="1" s="1"/>
  <c r="B12073" i="1"/>
  <c r="C12073" i="1" s="1"/>
  <c r="B12074" i="1"/>
  <c r="C12074" i="1" s="1"/>
  <c r="B12075" i="1"/>
  <c r="C12075" i="1" s="1"/>
  <c r="B12076" i="1"/>
  <c r="C12076" i="1" s="1"/>
  <c r="B12077" i="1"/>
  <c r="C12077" i="1" s="1"/>
  <c r="B12078" i="1"/>
  <c r="C12078" i="1" s="1"/>
  <c r="B12079" i="1"/>
  <c r="C12079" i="1" s="1"/>
  <c r="B12080" i="1"/>
  <c r="C12080" i="1" s="1"/>
  <c r="B12081" i="1"/>
  <c r="C12081" i="1" s="1"/>
  <c r="B12082" i="1"/>
  <c r="C12082" i="1" s="1"/>
  <c r="B12083" i="1"/>
  <c r="C12083" i="1" s="1"/>
  <c r="B12084" i="1"/>
  <c r="C12084" i="1" s="1"/>
  <c r="B12085" i="1"/>
  <c r="C12085" i="1" s="1"/>
  <c r="B12086" i="1"/>
  <c r="C12086" i="1" s="1"/>
  <c r="B12087" i="1"/>
  <c r="C12087" i="1" s="1"/>
  <c r="B12088" i="1"/>
  <c r="C12088" i="1" s="1"/>
  <c r="B12089" i="1"/>
  <c r="C12089" i="1" s="1"/>
  <c r="B12090" i="1"/>
  <c r="C12090" i="1" s="1"/>
  <c r="B12091" i="1"/>
  <c r="C12091" i="1" s="1"/>
  <c r="B12092" i="1"/>
  <c r="C12092" i="1" s="1"/>
  <c r="B12093" i="1"/>
  <c r="C12093" i="1" s="1"/>
  <c r="B12094" i="1"/>
  <c r="C12094" i="1" s="1"/>
  <c r="B12095" i="1"/>
  <c r="B12096" i="1"/>
  <c r="B12097" i="1"/>
  <c r="C12097" i="1" s="1"/>
  <c r="B12098" i="1"/>
  <c r="C12098" i="1" s="1"/>
  <c r="B12099" i="1"/>
  <c r="C12099" i="1" s="1"/>
  <c r="B12100" i="1"/>
  <c r="C12100" i="1" s="1"/>
  <c r="B12101" i="1"/>
  <c r="C12101" i="1" s="1"/>
  <c r="B12102" i="1"/>
  <c r="C12102" i="1" s="1"/>
  <c r="B12103" i="1"/>
  <c r="C12103" i="1" s="1"/>
  <c r="B12104" i="1"/>
  <c r="C12104" i="1" s="1"/>
  <c r="B12105" i="1"/>
  <c r="C12105" i="1" s="1"/>
  <c r="B12106" i="1"/>
  <c r="C12106" i="1" s="1"/>
  <c r="B12107" i="1"/>
  <c r="C12107" i="1" s="1"/>
  <c r="B12108" i="1"/>
  <c r="C12108" i="1" s="1"/>
  <c r="B12109" i="1"/>
  <c r="C12109" i="1" s="1"/>
  <c r="B12110" i="1"/>
  <c r="C12110" i="1" s="1"/>
  <c r="B12111" i="1"/>
  <c r="C12111" i="1" s="1"/>
  <c r="B12112" i="1"/>
  <c r="C12112" i="1" s="1"/>
  <c r="B12113" i="1"/>
  <c r="C12113" i="1" s="1"/>
  <c r="B12114" i="1"/>
  <c r="C12114" i="1" s="1"/>
  <c r="B12115" i="1"/>
  <c r="C12115" i="1" s="1"/>
  <c r="B12116" i="1"/>
  <c r="C12116" i="1" s="1"/>
  <c r="B12117" i="1"/>
  <c r="C12117" i="1" s="1"/>
  <c r="B12118" i="1"/>
  <c r="C12118" i="1" s="1"/>
  <c r="B12119" i="1"/>
  <c r="C12119" i="1" s="1"/>
  <c r="B12120" i="1"/>
  <c r="B12121" i="1"/>
  <c r="C12121" i="1" s="1"/>
  <c r="B12122" i="1"/>
  <c r="C12122" i="1" s="1"/>
  <c r="B12123" i="1"/>
  <c r="B12124" i="1"/>
  <c r="C12124" i="1" s="1"/>
  <c r="B12125" i="1"/>
  <c r="C12125" i="1" s="1"/>
  <c r="B12126" i="1"/>
  <c r="C12126" i="1" s="1"/>
  <c r="B12127" i="1"/>
  <c r="C12127" i="1" s="1"/>
  <c r="B12128" i="1"/>
  <c r="C12128" i="1" s="1"/>
  <c r="B12129" i="1"/>
  <c r="C12129" i="1" s="1"/>
  <c r="B12130" i="1"/>
  <c r="C12130" i="1" s="1"/>
  <c r="B12131" i="1"/>
  <c r="C12131" i="1" s="1"/>
  <c r="B12132" i="1"/>
  <c r="C12132" i="1" s="1"/>
  <c r="B12133" i="1"/>
  <c r="C12133" i="1" s="1"/>
  <c r="B12134" i="1"/>
  <c r="C12134" i="1" s="1"/>
  <c r="B12135" i="1"/>
  <c r="C12135" i="1" s="1"/>
  <c r="B12136" i="1"/>
  <c r="C12136" i="1" s="1"/>
  <c r="B12137" i="1"/>
  <c r="C12137" i="1" s="1"/>
  <c r="B12138" i="1"/>
  <c r="C12138" i="1" s="1"/>
  <c r="B12139" i="1"/>
  <c r="C12139" i="1" s="1"/>
  <c r="B12140" i="1"/>
  <c r="C12140" i="1" s="1"/>
  <c r="B12141" i="1"/>
  <c r="C12141" i="1" s="1"/>
  <c r="B12142" i="1"/>
  <c r="C12142" i="1" s="1"/>
  <c r="B12143" i="1"/>
  <c r="C12143" i="1" s="1"/>
  <c r="B12144" i="1"/>
  <c r="C12144" i="1" s="1"/>
  <c r="B12145" i="1"/>
  <c r="C12145" i="1" s="1"/>
  <c r="B12146" i="1"/>
  <c r="C12146" i="1" s="1"/>
  <c r="B12147" i="1"/>
  <c r="B12148" i="1"/>
  <c r="C12148" i="1" s="1"/>
  <c r="B12149" i="1"/>
  <c r="B12150" i="1"/>
  <c r="C12150" i="1" s="1"/>
  <c r="B12151" i="1"/>
  <c r="C12151" i="1" s="1"/>
  <c r="B12152" i="1"/>
  <c r="C12152" i="1" s="1"/>
  <c r="B12153" i="1"/>
  <c r="C12153" i="1" s="1"/>
  <c r="B12154" i="1"/>
  <c r="C12154" i="1" s="1"/>
  <c r="B12155" i="1"/>
  <c r="B12156" i="1"/>
  <c r="C12156" i="1" s="1"/>
  <c r="B12157" i="1"/>
  <c r="C12157" i="1" s="1"/>
  <c r="B12158" i="1"/>
  <c r="C12158" i="1" s="1"/>
  <c r="B12159" i="1"/>
  <c r="C12159" i="1" s="1"/>
  <c r="B12160" i="1"/>
  <c r="C12160" i="1" s="1"/>
  <c r="B12161" i="1"/>
  <c r="C12161" i="1" s="1"/>
  <c r="B12162" i="1"/>
  <c r="C12162" i="1" s="1"/>
  <c r="B12163" i="1"/>
  <c r="C12163" i="1" s="1"/>
  <c r="B12164" i="1"/>
  <c r="C12164" i="1" s="1"/>
  <c r="B12165" i="1"/>
  <c r="C12165" i="1" s="1"/>
  <c r="B12166" i="1"/>
  <c r="C12166" i="1" s="1"/>
  <c r="B12167" i="1"/>
  <c r="C12167" i="1" s="1"/>
  <c r="B12168" i="1"/>
  <c r="C12168" i="1" s="1"/>
  <c r="B12169" i="1"/>
  <c r="C12169" i="1" s="1"/>
  <c r="B12170" i="1"/>
  <c r="C12170" i="1" s="1"/>
  <c r="B12171" i="1"/>
  <c r="C12171" i="1" s="1"/>
  <c r="B12172" i="1"/>
  <c r="B12173" i="1"/>
  <c r="C12173" i="1" s="1"/>
  <c r="B12174" i="1"/>
  <c r="C12174" i="1" s="1"/>
  <c r="B12175" i="1"/>
  <c r="C12175" i="1" s="1"/>
  <c r="B12176" i="1"/>
  <c r="C12176" i="1" s="1"/>
  <c r="B12177" i="1"/>
  <c r="C12177" i="1" s="1"/>
  <c r="B12178" i="1"/>
  <c r="C12178" i="1" s="1"/>
  <c r="B12179" i="1"/>
  <c r="C12179" i="1" s="1"/>
  <c r="B12180" i="1"/>
  <c r="C12180" i="1" s="1"/>
  <c r="B12181" i="1"/>
  <c r="B12182" i="1"/>
  <c r="C12182" i="1" s="1"/>
  <c r="B12183" i="1"/>
  <c r="C12183" i="1" s="1"/>
  <c r="B12184" i="1"/>
  <c r="C12184" i="1" s="1"/>
  <c r="B12185" i="1"/>
  <c r="B12186" i="1"/>
  <c r="B12187" i="1"/>
  <c r="C12187" i="1" s="1"/>
  <c r="B12188" i="1"/>
  <c r="B12189" i="1"/>
  <c r="C12189" i="1" s="1"/>
  <c r="B12190" i="1"/>
  <c r="C12190" i="1" s="1"/>
  <c r="B12191" i="1"/>
  <c r="C12191" i="1" s="1"/>
  <c r="B12192" i="1"/>
  <c r="C12192" i="1" s="1"/>
  <c r="B12193" i="1"/>
  <c r="B12194" i="1"/>
  <c r="C12194" i="1" s="1"/>
  <c r="B12195" i="1"/>
  <c r="C12195" i="1" s="1"/>
  <c r="B12196" i="1"/>
  <c r="C12196" i="1" s="1"/>
  <c r="B12197" i="1"/>
  <c r="B12198" i="1"/>
  <c r="C12198" i="1" s="1"/>
  <c r="B12199" i="1"/>
  <c r="C12199" i="1" s="1"/>
  <c r="B12200" i="1"/>
  <c r="B12201" i="1"/>
  <c r="C12201" i="1" s="1"/>
  <c r="B12202" i="1"/>
  <c r="C12202" i="1" s="1"/>
  <c r="B12203" i="1"/>
  <c r="C12203" i="1" s="1"/>
  <c r="B12204" i="1"/>
  <c r="C12204" i="1" s="1"/>
  <c r="B12205" i="1"/>
  <c r="C12205" i="1" s="1"/>
  <c r="B12206" i="1"/>
  <c r="C12206" i="1" s="1"/>
  <c r="B12207" i="1"/>
  <c r="C12207" i="1" s="1"/>
  <c r="B12208" i="1"/>
  <c r="C12208" i="1" s="1"/>
  <c r="B12209" i="1"/>
  <c r="C12209" i="1" s="1"/>
  <c r="B12210" i="1"/>
  <c r="C12210" i="1" s="1"/>
  <c r="B12211" i="1"/>
  <c r="C12211" i="1" s="1"/>
  <c r="B12212" i="1"/>
  <c r="C12212" i="1" s="1"/>
  <c r="B12213" i="1"/>
  <c r="C12213" i="1" s="1"/>
  <c r="B12214" i="1"/>
  <c r="C12214" i="1" s="1"/>
  <c r="B12215" i="1"/>
  <c r="C12215" i="1" s="1"/>
  <c r="B12216" i="1"/>
  <c r="B12217" i="1"/>
  <c r="B12218" i="1"/>
  <c r="C12218" i="1" s="1"/>
  <c r="B12219" i="1"/>
  <c r="C12219" i="1" s="1"/>
  <c r="B12220" i="1"/>
  <c r="C12220" i="1" s="1"/>
  <c r="B12221" i="1"/>
  <c r="C12221" i="1" s="1"/>
  <c r="B12222" i="1"/>
  <c r="C12222" i="1" s="1"/>
  <c r="B12223" i="1"/>
  <c r="B12224" i="1"/>
  <c r="B12225" i="1"/>
  <c r="C12225" i="1" s="1"/>
  <c r="B12226" i="1"/>
  <c r="C12226" i="1" s="1"/>
  <c r="B12227" i="1"/>
  <c r="C12227" i="1" s="1"/>
  <c r="B12228" i="1"/>
  <c r="C12228" i="1" s="1"/>
  <c r="B12229" i="1"/>
  <c r="C12229" i="1" s="1"/>
  <c r="B12230" i="1"/>
  <c r="C12230" i="1" s="1"/>
  <c r="B12231" i="1"/>
  <c r="C12231" i="1" s="1"/>
  <c r="B12232" i="1"/>
  <c r="C12232" i="1" s="1"/>
  <c r="B12233" i="1"/>
  <c r="C12233" i="1" s="1"/>
  <c r="B12234" i="1"/>
  <c r="C12234" i="1" s="1"/>
  <c r="B12235" i="1"/>
  <c r="C12235" i="1" s="1"/>
  <c r="B12236" i="1"/>
  <c r="C12236" i="1" s="1"/>
  <c r="B12237" i="1"/>
  <c r="C12237" i="1" s="1"/>
  <c r="B12238" i="1"/>
  <c r="C12238" i="1" s="1"/>
  <c r="B12239" i="1"/>
  <c r="C12239" i="1" s="1"/>
  <c r="B12240" i="1"/>
  <c r="C12240" i="1" s="1"/>
  <c r="B12241" i="1"/>
  <c r="B12242" i="1"/>
  <c r="B12243" i="1"/>
  <c r="C12243" i="1" s="1"/>
  <c r="B12244" i="1"/>
  <c r="C12244" i="1" s="1"/>
  <c r="B12245" i="1"/>
  <c r="C12245" i="1" s="1"/>
  <c r="B12246" i="1"/>
  <c r="C12246" i="1" s="1"/>
  <c r="B12247" i="1"/>
  <c r="C12247" i="1" s="1"/>
  <c r="B12248" i="1"/>
  <c r="C12248" i="1" s="1"/>
  <c r="B12249" i="1"/>
  <c r="C12249" i="1" s="1"/>
  <c r="B12250" i="1"/>
  <c r="C12250" i="1" s="1"/>
  <c r="B12251" i="1"/>
  <c r="C12251" i="1" s="1"/>
  <c r="B12252" i="1"/>
  <c r="C12252" i="1" s="1"/>
  <c r="B12253" i="1"/>
  <c r="C12253" i="1" s="1"/>
  <c r="B12254" i="1"/>
  <c r="C12254" i="1" s="1"/>
  <c r="B12255" i="1"/>
  <c r="B12256" i="1"/>
  <c r="C12256" i="1" s="1"/>
  <c r="B12257" i="1"/>
  <c r="C12257" i="1" s="1"/>
  <c r="B12258" i="1"/>
  <c r="B12259" i="1"/>
  <c r="C12259" i="1" s="1"/>
  <c r="B12260" i="1"/>
  <c r="C12260" i="1" s="1"/>
  <c r="B12261" i="1"/>
  <c r="B12262" i="1"/>
  <c r="B12263" i="1"/>
  <c r="C12263" i="1" s="1"/>
  <c r="B12264" i="1"/>
  <c r="C12264" i="1" s="1"/>
  <c r="B12265" i="1"/>
  <c r="C12265" i="1" s="1"/>
  <c r="B12266" i="1"/>
  <c r="C12266" i="1" s="1"/>
  <c r="B12267" i="1"/>
  <c r="C12267" i="1" s="1"/>
  <c r="B12268" i="1"/>
  <c r="C12268" i="1" s="1"/>
  <c r="B12269" i="1"/>
  <c r="C12269" i="1" s="1"/>
  <c r="B12270" i="1"/>
  <c r="C12270" i="1" s="1"/>
  <c r="B12271" i="1"/>
  <c r="C12271" i="1" s="1"/>
  <c r="B12272" i="1"/>
  <c r="C12272" i="1" s="1"/>
  <c r="B12273" i="1"/>
  <c r="C12273" i="1" s="1"/>
  <c r="B12274" i="1"/>
  <c r="B12275" i="1"/>
  <c r="C12275" i="1" s="1"/>
  <c r="B12276" i="1"/>
  <c r="C12276" i="1" s="1"/>
  <c r="B12277" i="1"/>
  <c r="B12278" i="1"/>
  <c r="C12278" i="1" s="1"/>
  <c r="B12279" i="1"/>
  <c r="C12279" i="1" s="1"/>
  <c r="B12280" i="1"/>
  <c r="C12280" i="1" s="1"/>
  <c r="B12281" i="1"/>
  <c r="C12281" i="1" s="1"/>
  <c r="B12282" i="1"/>
  <c r="C12282" i="1" s="1"/>
  <c r="B12283" i="1"/>
  <c r="C12283" i="1" s="1"/>
  <c r="B12284" i="1"/>
  <c r="C12284" i="1" s="1"/>
  <c r="B12285" i="1"/>
  <c r="C12285" i="1" s="1"/>
  <c r="B12286" i="1"/>
  <c r="C12286" i="1" s="1"/>
  <c r="B12287" i="1"/>
  <c r="C12287" i="1" s="1"/>
  <c r="B12288" i="1"/>
  <c r="C12288" i="1" s="1"/>
  <c r="B12289" i="1"/>
  <c r="C12289" i="1" s="1"/>
  <c r="B12290" i="1"/>
  <c r="C12290" i="1" s="1"/>
  <c r="B12291" i="1"/>
  <c r="C12291" i="1" s="1"/>
  <c r="B12292" i="1"/>
  <c r="C12292" i="1" s="1"/>
  <c r="B12293" i="1"/>
  <c r="C12293" i="1" s="1"/>
  <c r="B12294" i="1"/>
  <c r="C12294" i="1" s="1"/>
  <c r="B12295" i="1"/>
  <c r="C12295" i="1" s="1"/>
  <c r="B12296" i="1"/>
  <c r="C12296" i="1" s="1"/>
  <c r="B12297" i="1"/>
  <c r="C12297" i="1" s="1"/>
  <c r="B12298" i="1"/>
  <c r="B12299" i="1"/>
  <c r="B12300" i="1"/>
  <c r="B12301" i="1"/>
  <c r="C12301" i="1" s="1"/>
  <c r="B12302" i="1"/>
  <c r="C12302" i="1" s="1"/>
  <c r="B12303" i="1"/>
  <c r="C12303" i="1" s="1"/>
  <c r="B12304" i="1"/>
  <c r="C12304" i="1" s="1"/>
  <c r="B12305" i="1"/>
  <c r="C12305" i="1" s="1"/>
  <c r="B12306" i="1"/>
  <c r="C12306" i="1" s="1"/>
  <c r="B12307" i="1"/>
  <c r="C12307" i="1" s="1"/>
  <c r="B12308" i="1"/>
  <c r="C12308" i="1" s="1"/>
  <c r="B12309" i="1"/>
  <c r="C12309" i="1" s="1"/>
  <c r="B12310" i="1"/>
  <c r="C12310" i="1" s="1"/>
  <c r="B12311" i="1"/>
  <c r="C12311" i="1" s="1"/>
  <c r="B12312" i="1"/>
  <c r="C12312" i="1" s="1"/>
  <c r="B12313" i="1"/>
  <c r="C12313" i="1" s="1"/>
  <c r="B12314" i="1"/>
  <c r="C12314" i="1" s="1"/>
  <c r="B12315" i="1"/>
  <c r="C12315" i="1" s="1"/>
  <c r="B12316" i="1"/>
  <c r="C12316" i="1" s="1"/>
  <c r="B12317" i="1"/>
  <c r="C12317" i="1" s="1"/>
  <c r="B12318" i="1"/>
  <c r="C12318" i="1" s="1"/>
  <c r="B12319" i="1"/>
  <c r="C12319" i="1" s="1"/>
  <c r="B12320" i="1"/>
  <c r="B12321" i="1"/>
  <c r="C12321" i="1" s="1"/>
  <c r="B12322" i="1"/>
  <c r="C12322" i="1" s="1"/>
  <c r="B12323" i="1"/>
  <c r="C12323" i="1" s="1"/>
  <c r="B12324" i="1"/>
  <c r="C12324" i="1" s="1"/>
  <c r="B12325" i="1"/>
  <c r="C12325" i="1" s="1"/>
  <c r="B12326" i="1"/>
  <c r="C12326" i="1" s="1"/>
  <c r="B12327" i="1"/>
  <c r="C12327" i="1" s="1"/>
  <c r="B12328" i="1"/>
  <c r="B12329" i="1"/>
  <c r="C12329" i="1" s="1"/>
  <c r="B12330" i="1"/>
  <c r="C12330" i="1" s="1"/>
  <c r="B12331" i="1"/>
  <c r="B12332" i="1"/>
  <c r="B12333" i="1"/>
  <c r="C12333" i="1" s="1"/>
  <c r="B12334" i="1"/>
  <c r="B12335" i="1"/>
  <c r="B12336" i="1"/>
  <c r="C12336" i="1" s="1"/>
  <c r="B12337" i="1"/>
  <c r="C12337" i="1" s="1"/>
  <c r="B12338" i="1"/>
  <c r="C12338" i="1" s="1"/>
  <c r="B12339" i="1"/>
  <c r="C12339" i="1" s="1"/>
  <c r="B12340" i="1"/>
  <c r="C12340" i="1" s="1"/>
  <c r="B12341" i="1"/>
  <c r="C12341" i="1" s="1"/>
  <c r="B12342" i="1"/>
  <c r="C12342" i="1" s="1"/>
  <c r="B12343" i="1"/>
  <c r="C12343" i="1" s="1"/>
  <c r="B12344" i="1"/>
  <c r="C12344" i="1" s="1"/>
  <c r="B12345" i="1"/>
  <c r="C12345" i="1" s="1"/>
  <c r="B12346" i="1"/>
  <c r="B12347" i="1"/>
  <c r="C12347" i="1" s="1"/>
  <c r="B12348" i="1"/>
  <c r="C12348" i="1" s="1"/>
  <c r="B12349" i="1"/>
  <c r="C12349" i="1" s="1"/>
  <c r="B12350" i="1"/>
  <c r="C12350" i="1" s="1"/>
  <c r="B12351" i="1"/>
  <c r="C12351" i="1" s="1"/>
  <c r="B12352" i="1"/>
  <c r="C12352" i="1" s="1"/>
  <c r="B12353" i="1"/>
  <c r="C12353" i="1" s="1"/>
  <c r="B12354" i="1"/>
  <c r="C12354" i="1" s="1"/>
  <c r="B12355" i="1"/>
  <c r="C12355" i="1" s="1"/>
  <c r="B12356" i="1"/>
  <c r="C12356" i="1" s="1"/>
  <c r="B12357" i="1"/>
  <c r="C12357" i="1" s="1"/>
  <c r="B12358" i="1"/>
  <c r="C12358" i="1" s="1"/>
  <c r="B12359" i="1"/>
  <c r="C12359" i="1" s="1"/>
  <c r="B12360" i="1"/>
  <c r="C12360" i="1" s="1"/>
  <c r="B12361" i="1"/>
  <c r="C12361" i="1" s="1"/>
  <c r="B12362" i="1"/>
  <c r="C12362" i="1" s="1"/>
  <c r="B12363" i="1"/>
  <c r="C12363" i="1" s="1"/>
  <c r="B12364" i="1"/>
  <c r="C12364" i="1" s="1"/>
  <c r="B12365" i="1"/>
  <c r="C12365" i="1" s="1"/>
  <c r="B12366" i="1"/>
  <c r="C12366" i="1" s="1"/>
  <c r="B12367" i="1"/>
  <c r="C12367" i="1" s="1"/>
  <c r="B12368" i="1"/>
  <c r="B12369" i="1"/>
  <c r="B12370" i="1"/>
  <c r="C12370" i="1" s="1"/>
  <c r="B12371" i="1"/>
  <c r="C12371" i="1" s="1"/>
  <c r="B12372" i="1"/>
  <c r="B12373" i="1"/>
  <c r="C12373" i="1" s="1"/>
  <c r="B12374" i="1"/>
  <c r="C12374" i="1" s="1"/>
  <c r="B12375" i="1"/>
  <c r="B12376" i="1"/>
  <c r="C12376" i="1" s="1"/>
  <c r="B12377" i="1"/>
  <c r="C12377" i="1" s="1"/>
  <c r="B12378" i="1"/>
  <c r="C12378" i="1" s="1"/>
  <c r="B12379" i="1"/>
  <c r="B12380" i="1"/>
  <c r="B12381" i="1"/>
  <c r="C12381" i="1" s="1"/>
  <c r="B12382" i="1"/>
  <c r="C12382" i="1" s="1"/>
  <c r="B12383" i="1"/>
  <c r="C12383" i="1" s="1"/>
  <c r="B12384" i="1"/>
  <c r="C12384" i="1" s="1"/>
  <c r="B12385" i="1"/>
  <c r="C12385" i="1" s="1"/>
  <c r="B12386" i="1"/>
  <c r="C12386" i="1" s="1"/>
  <c r="B12387" i="1"/>
  <c r="C12387" i="1" s="1"/>
  <c r="B12388" i="1"/>
  <c r="C12388" i="1" s="1"/>
  <c r="B12389" i="1"/>
  <c r="C12389" i="1" s="1"/>
  <c r="B12390" i="1"/>
  <c r="C12390" i="1" s="1"/>
  <c r="B12391" i="1"/>
  <c r="C12391" i="1" s="1"/>
  <c r="B12392" i="1"/>
  <c r="C12392" i="1" s="1"/>
  <c r="B12393" i="1"/>
  <c r="B12394" i="1"/>
  <c r="C12394" i="1" s="1"/>
  <c r="B12395" i="1"/>
  <c r="C12395" i="1" s="1"/>
  <c r="B12396" i="1"/>
  <c r="B12397" i="1"/>
  <c r="B12398" i="1"/>
  <c r="C12398" i="1" s="1"/>
  <c r="B12399" i="1"/>
  <c r="C12399" i="1" s="1"/>
  <c r="B12400" i="1"/>
  <c r="C12400" i="1" s="1"/>
  <c r="B12401" i="1"/>
  <c r="C12401" i="1" s="1"/>
  <c r="B12402" i="1"/>
  <c r="C12402" i="1" s="1"/>
  <c r="B12403" i="1"/>
  <c r="C12403" i="1" s="1"/>
  <c r="B12404" i="1"/>
  <c r="C12404" i="1" s="1"/>
  <c r="B12405" i="1"/>
  <c r="C12405" i="1" s="1"/>
  <c r="B12406" i="1"/>
  <c r="C12406" i="1" s="1"/>
  <c r="B12407" i="1"/>
  <c r="C12407" i="1" s="1"/>
  <c r="B12408" i="1"/>
  <c r="C12408" i="1" s="1"/>
  <c r="B12409" i="1"/>
  <c r="C12409" i="1" s="1"/>
  <c r="B12410" i="1"/>
  <c r="C12410" i="1" s="1"/>
  <c r="B12411" i="1"/>
  <c r="C12411" i="1" s="1"/>
  <c r="B12412" i="1"/>
  <c r="C12412" i="1" s="1"/>
  <c r="B12413" i="1"/>
  <c r="C12413" i="1" s="1"/>
  <c r="B12414" i="1"/>
  <c r="C12414" i="1" s="1"/>
  <c r="B12415" i="1"/>
  <c r="C12415" i="1" s="1"/>
  <c r="B12416" i="1"/>
  <c r="C12416" i="1" s="1"/>
  <c r="B12417" i="1"/>
  <c r="C12417" i="1" s="1"/>
  <c r="B12418" i="1"/>
  <c r="C12418" i="1" s="1"/>
  <c r="B12419" i="1"/>
  <c r="C12419" i="1" s="1"/>
  <c r="B12420" i="1"/>
  <c r="C12420" i="1" s="1"/>
  <c r="B12421" i="1"/>
  <c r="C12421" i="1" s="1"/>
  <c r="B12422" i="1"/>
  <c r="C12422" i="1" s="1"/>
  <c r="B12423" i="1"/>
  <c r="C12423" i="1" s="1"/>
  <c r="B12424" i="1"/>
  <c r="C12424" i="1" s="1"/>
  <c r="B12425" i="1"/>
  <c r="C12425" i="1" s="1"/>
  <c r="B12426" i="1"/>
  <c r="C12426" i="1" s="1"/>
  <c r="B12427" i="1"/>
  <c r="C12427" i="1" s="1"/>
  <c r="B12428" i="1"/>
  <c r="C12428" i="1" s="1"/>
  <c r="B12429" i="1"/>
  <c r="C12429" i="1" s="1"/>
  <c r="B12430" i="1"/>
  <c r="C12430" i="1" s="1"/>
  <c r="B12431" i="1"/>
  <c r="C12431" i="1" s="1"/>
  <c r="B12432" i="1"/>
  <c r="C12432" i="1" s="1"/>
  <c r="B12433" i="1"/>
  <c r="C12433" i="1" s="1"/>
  <c r="B12434" i="1"/>
  <c r="C12434" i="1" s="1"/>
  <c r="B12435" i="1"/>
  <c r="C12435" i="1" s="1"/>
  <c r="B12436" i="1"/>
  <c r="C12436" i="1" s="1"/>
  <c r="B12437" i="1"/>
  <c r="B12438" i="1"/>
  <c r="C12438" i="1" s="1"/>
  <c r="B12439" i="1"/>
  <c r="B12440" i="1"/>
  <c r="C12440" i="1" s="1"/>
  <c r="B12441" i="1"/>
  <c r="C12441" i="1" s="1"/>
  <c r="B12442" i="1"/>
  <c r="C12442" i="1" s="1"/>
  <c r="B12443" i="1"/>
  <c r="C12443" i="1" s="1"/>
  <c r="B12444" i="1"/>
  <c r="C12444" i="1" s="1"/>
  <c r="B12445" i="1"/>
  <c r="C12445" i="1" s="1"/>
  <c r="B12446" i="1"/>
  <c r="C12446" i="1" s="1"/>
  <c r="B12447" i="1"/>
  <c r="C12447" i="1" s="1"/>
  <c r="B12448" i="1"/>
  <c r="C12448" i="1" s="1"/>
  <c r="B12449" i="1"/>
  <c r="C12449" i="1" s="1"/>
  <c r="B12450" i="1"/>
  <c r="C12450" i="1" s="1"/>
  <c r="B12451" i="1"/>
  <c r="B12452" i="1"/>
  <c r="C12452" i="1" s="1"/>
  <c r="B12453" i="1"/>
  <c r="C12453" i="1" s="1"/>
  <c r="B12454" i="1"/>
  <c r="C12454" i="1" s="1"/>
  <c r="B12455" i="1"/>
  <c r="C12455" i="1" s="1"/>
  <c r="B12456" i="1"/>
  <c r="C12456" i="1" s="1"/>
  <c r="B12457" i="1"/>
  <c r="C12457" i="1" s="1"/>
  <c r="B12458" i="1"/>
  <c r="C12458" i="1" s="1"/>
  <c r="B12459" i="1"/>
  <c r="C12459" i="1" s="1"/>
  <c r="B12460" i="1"/>
  <c r="C12460" i="1" s="1"/>
  <c r="B12461" i="1"/>
  <c r="C12461" i="1" s="1"/>
  <c r="B12462" i="1"/>
  <c r="C12462" i="1" s="1"/>
  <c r="B12463" i="1"/>
  <c r="B12464" i="1"/>
  <c r="B12465" i="1"/>
  <c r="C12465" i="1" s="1"/>
  <c r="B12466" i="1"/>
  <c r="C12466" i="1" s="1"/>
  <c r="B12467" i="1"/>
  <c r="C12467" i="1" s="1"/>
  <c r="B12468" i="1"/>
  <c r="B12469" i="1"/>
  <c r="B12470" i="1"/>
  <c r="C12470" i="1" s="1"/>
  <c r="B12471" i="1"/>
  <c r="C12471" i="1" s="1"/>
  <c r="B12472" i="1"/>
  <c r="C12472" i="1" s="1"/>
  <c r="B12473" i="1"/>
  <c r="C12473" i="1" s="1"/>
  <c r="B12474" i="1"/>
  <c r="C12474" i="1" s="1"/>
  <c r="B12475" i="1"/>
  <c r="C12475" i="1" s="1"/>
  <c r="B12476" i="1"/>
  <c r="C12476" i="1" s="1"/>
  <c r="B12477" i="1"/>
  <c r="C12477" i="1" s="1"/>
  <c r="B12478" i="1"/>
  <c r="C12478" i="1" s="1"/>
  <c r="B12479" i="1"/>
  <c r="B12480" i="1"/>
  <c r="C12480" i="1" s="1"/>
  <c r="B12481" i="1"/>
  <c r="C12481" i="1" s="1"/>
  <c r="B12482" i="1"/>
  <c r="C12482" i="1" s="1"/>
  <c r="B12483" i="1"/>
  <c r="C12483" i="1" s="1"/>
  <c r="B12484" i="1"/>
  <c r="C12484" i="1" s="1"/>
  <c r="B12485" i="1"/>
  <c r="C12485" i="1" s="1"/>
  <c r="B12486" i="1"/>
  <c r="C12486" i="1" s="1"/>
  <c r="B12487" i="1"/>
  <c r="C12487" i="1" s="1"/>
  <c r="B12488" i="1"/>
  <c r="B12489" i="1"/>
  <c r="C12489" i="1" s="1"/>
  <c r="B12490" i="1"/>
  <c r="C12490" i="1" s="1"/>
  <c r="B12491" i="1"/>
  <c r="B12492" i="1"/>
  <c r="C12492" i="1" s="1"/>
  <c r="B12493" i="1"/>
  <c r="B12494" i="1"/>
  <c r="C12494" i="1" s="1"/>
  <c r="B12495" i="1"/>
  <c r="C12495" i="1" s="1"/>
  <c r="B12496" i="1"/>
  <c r="C12496" i="1" s="1"/>
  <c r="B12497" i="1"/>
  <c r="C12497" i="1" s="1"/>
  <c r="B12498" i="1"/>
  <c r="C12498" i="1" s="1"/>
  <c r="B12499" i="1"/>
  <c r="C12499" i="1" s="1"/>
  <c r="B12500" i="1"/>
  <c r="C12500" i="1" s="1"/>
  <c r="B12501" i="1"/>
  <c r="C12501" i="1" s="1"/>
  <c r="B12502" i="1"/>
  <c r="B12503" i="1"/>
  <c r="C12503" i="1" s="1"/>
  <c r="B12504" i="1"/>
  <c r="C12504" i="1" s="1"/>
  <c r="B12505" i="1"/>
  <c r="C12505" i="1" s="1"/>
  <c r="B12506" i="1"/>
  <c r="C12506" i="1" s="1"/>
  <c r="B12507" i="1"/>
  <c r="C12507" i="1" s="1"/>
  <c r="B12508" i="1"/>
  <c r="C12508" i="1" s="1"/>
  <c r="B12509" i="1"/>
  <c r="C12509" i="1" s="1"/>
  <c r="B12510" i="1"/>
  <c r="C12510" i="1" s="1"/>
  <c r="B12511" i="1"/>
  <c r="C12511" i="1" s="1"/>
  <c r="B12512" i="1"/>
  <c r="C12512" i="1" s="1"/>
  <c r="B12513" i="1"/>
  <c r="C12513" i="1" s="1"/>
  <c r="B12514" i="1"/>
  <c r="C12514" i="1" s="1"/>
  <c r="B12515" i="1"/>
  <c r="C12515" i="1" s="1"/>
  <c r="B12516" i="1"/>
  <c r="B12517" i="1"/>
  <c r="C12517" i="1" s="1"/>
  <c r="B12518" i="1"/>
  <c r="C12518" i="1" s="1"/>
  <c r="B12519" i="1"/>
  <c r="C12519" i="1" s="1"/>
  <c r="B12520" i="1"/>
  <c r="C12520" i="1" s="1"/>
  <c r="B12521" i="1"/>
  <c r="C12521" i="1" s="1"/>
  <c r="B12522" i="1"/>
  <c r="C12522" i="1" s="1"/>
  <c r="B12523" i="1"/>
  <c r="C12523" i="1" s="1"/>
  <c r="B12524" i="1"/>
  <c r="C12524" i="1" s="1"/>
  <c r="B12525" i="1"/>
  <c r="C12525" i="1" s="1"/>
  <c r="B12526" i="1"/>
  <c r="C12526" i="1" s="1"/>
  <c r="B12527" i="1"/>
  <c r="C12527" i="1" s="1"/>
  <c r="B12528" i="1"/>
  <c r="C12528" i="1" s="1"/>
  <c r="B12529" i="1"/>
  <c r="C12529" i="1" s="1"/>
  <c r="B12530" i="1"/>
  <c r="C12530" i="1" s="1"/>
  <c r="B12531" i="1"/>
  <c r="C12531" i="1" s="1"/>
  <c r="B12532" i="1"/>
  <c r="C12532" i="1" s="1"/>
  <c r="B12533" i="1"/>
  <c r="B12534" i="1"/>
  <c r="C12534" i="1" s="1"/>
  <c r="B12535" i="1"/>
  <c r="C12535" i="1" s="1"/>
  <c r="B12536" i="1"/>
  <c r="C12536" i="1" s="1"/>
  <c r="B12537" i="1"/>
  <c r="C12537" i="1" s="1"/>
  <c r="B12538" i="1"/>
  <c r="C12538" i="1" s="1"/>
  <c r="B12539" i="1"/>
  <c r="C12539" i="1" s="1"/>
  <c r="B12540" i="1"/>
  <c r="C12540" i="1" s="1"/>
  <c r="B12541" i="1"/>
  <c r="C12541" i="1" s="1"/>
  <c r="B12542" i="1"/>
  <c r="C12542" i="1" s="1"/>
  <c r="B12543" i="1"/>
  <c r="C12543" i="1" s="1"/>
  <c r="B12544" i="1"/>
  <c r="C12544" i="1" s="1"/>
  <c r="B12545" i="1"/>
  <c r="C12545" i="1" s="1"/>
  <c r="B12546" i="1"/>
  <c r="C12546" i="1" s="1"/>
  <c r="B12547" i="1"/>
  <c r="B12548" i="1"/>
  <c r="B12549" i="1"/>
  <c r="C12549" i="1" s="1"/>
  <c r="B12550" i="1"/>
  <c r="C12550" i="1" s="1"/>
  <c r="B12551" i="1"/>
  <c r="C12551" i="1" s="1"/>
  <c r="B12552" i="1"/>
  <c r="C12552" i="1" s="1"/>
  <c r="B12553" i="1"/>
  <c r="C12553" i="1" s="1"/>
  <c r="B12554" i="1"/>
  <c r="C12554" i="1" s="1"/>
  <c r="B12555" i="1"/>
  <c r="C12555" i="1" s="1"/>
  <c r="B12556" i="1"/>
  <c r="B12557" i="1"/>
  <c r="B12558" i="1"/>
  <c r="C12558" i="1" s="1"/>
  <c r="B12559" i="1"/>
  <c r="C12559" i="1" s="1"/>
  <c r="B12560" i="1"/>
  <c r="C12560" i="1" s="1"/>
  <c r="B12561" i="1"/>
  <c r="C12561" i="1" s="1"/>
  <c r="B12562" i="1"/>
  <c r="C12562" i="1" s="1"/>
  <c r="B12563" i="1"/>
  <c r="C12563" i="1" s="1"/>
  <c r="B12564" i="1"/>
  <c r="B12565" i="1"/>
  <c r="C12565" i="1" s="1"/>
  <c r="B12566" i="1"/>
  <c r="C12566" i="1" s="1"/>
  <c r="B12567" i="1"/>
  <c r="C12567" i="1" s="1"/>
  <c r="B12568" i="1"/>
  <c r="B12569" i="1"/>
  <c r="B12570" i="1"/>
  <c r="B12571" i="1"/>
  <c r="C12571" i="1" s="1"/>
  <c r="B12572" i="1"/>
  <c r="C12572" i="1" s="1"/>
  <c r="B12573" i="1"/>
  <c r="B12574" i="1"/>
  <c r="B12575" i="1"/>
  <c r="C12575" i="1" s="1"/>
  <c r="B12576" i="1"/>
  <c r="C12576" i="1" s="1"/>
  <c r="B12577" i="1"/>
  <c r="C12577" i="1" s="1"/>
  <c r="B12578" i="1"/>
  <c r="C12578" i="1" s="1"/>
  <c r="B12579" i="1"/>
  <c r="C12579" i="1" s="1"/>
  <c r="B12580" i="1"/>
  <c r="C12580" i="1" s="1"/>
  <c r="B12581" i="1"/>
  <c r="C12581" i="1" s="1"/>
  <c r="B12582" i="1"/>
  <c r="C12582" i="1" s="1"/>
  <c r="B12583" i="1"/>
  <c r="C12583" i="1" s="1"/>
  <c r="B12584" i="1"/>
  <c r="C12584" i="1" s="1"/>
  <c r="B12585" i="1"/>
  <c r="C12585" i="1" s="1"/>
  <c r="B12586" i="1"/>
  <c r="B12587" i="1"/>
  <c r="B12588" i="1"/>
  <c r="C12588" i="1" s="1"/>
  <c r="B12589" i="1"/>
  <c r="C12589" i="1" s="1"/>
  <c r="B12590" i="1"/>
  <c r="C12590" i="1" s="1"/>
  <c r="B12591" i="1"/>
  <c r="C12591" i="1" s="1"/>
  <c r="B12592" i="1"/>
  <c r="C12592" i="1" s="1"/>
  <c r="B12593" i="1"/>
  <c r="C12593" i="1" s="1"/>
  <c r="B12594" i="1"/>
  <c r="C12594" i="1" s="1"/>
  <c r="B12595" i="1"/>
  <c r="C12595" i="1" s="1"/>
  <c r="B12596" i="1"/>
  <c r="C12596" i="1" s="1"/>
  <c r="B12597" i="1"/>
  <c r="C12597" i="1" s="1"/>
  <c r="B12598" i="1"/>
  <c r="B12599" i="1"/>
  <c r="C12599" i="1" s="1"/>
  <c r="B12600" i="1"/>
  <c r="C12600" i="1" s="1"/>
  <c r="B12601" i="1"/>
  <c r="B12602" i="1"/>
  <c r="C12602" i="1" s="1"/>
  <c r="B12603" i="1"/>
  <c r="B12604" i="1"/>
  <c r="C12604" i="1" s="1"/>
  <c r="B12605" i="1"/>
  <c r="C12605" i="1" s="1"/>
  <c r="B12606" i="1"/>
  <c r="C12606" i="1" s="1"/>
  <c r="B12607" i="1"/>
  <c r="B12608" i="1"/>
  <c r="B12609" i="1"/>
  <c r="B12610" i="1"/>
  <c r="C12610" i="1" s="1"/>
  <c r="B12611" i="1"/>
  <c r="B12612" i="1"/>
  <c r="C12612" i="1" s="1"/>
  <c r="B12613" i="1"/>
  <c r="C12613" i="1" s="1"/>
  <c r="B12614" i="1"/>
  <c r="C12614" i="1" s="1"/>
  <c r="B12615" i="1"/>
  <c r="C12615" i="1" s="1"/>
  <c r="B12616" i="1"/>
  <c r="C12616" i="1" s="1"/>
  <c r="B12617" i="1"/>
  <c r="C12617" i="1" s="1"/>
  <c r="B12618" i="1"/>
  <c r="C12618" i="1" s="1"/>
  <c r="B12619" i="1"/>
  <c r="C12619" i="1" s="1"/>
  <c r="B12620" i="1"/>
  <c r="C12620" i="1" s="1"/>
  <c r="B12621" i="1"/>
  <c r="C12621" i="1" s="1"/>
  <c r="B12622" i="1"/>
  <c r="C12622" i="1" s="1"/>
  <c r="B12623" i="1"/>
  <c r="C12623" i="1" s="1"/>
  <c r="B12624" i="1"/>
  <c r="C12624" i="1" s="1"/>
  <c r="B12625" i="1"/>
  <c r="C12625" i="1" s="1"/>
  <c r="B12626" i="1"/>
  <c r="C12626" i="1" s="1"/>
  <c r="B12627" i="1"/>
  <c r="C12627" i="1" s="1"/>
  <c r="B12628" i="1"/>
  <c r="C12628" i="1" s="1"/>
  <c r="B12629" i="1"/>
  <c r="C12629" i="1" s="1"/>
  <c r="B12630" i="1"/>
  <c r="C12630" i="1" s="1"/>
  <c r="B12631" i="1"/>
  <c r="C12631" i="1" s="1"/>
  <c r="B12632" i="1"/>
  <c r="C12632" i="1" s="1"/>
  <c r="B12633" i="1"/>
  <c r="C12633" i="1" s="1"/>
  <c r="B12634" i="1"/>
  <c r="C12634" i="1" s="1"/>
  <c r="B12635" i="1"/>
  <c r="C12635" i="1" s="1"/>
  <c r="B12636" i="1"/>
  <c r="C12636" i="1" s="1"/>
  <c r="B12637" i="1"/>
  <c r="C12637" i="1" s="1"/>
  <c r="B12638" i="1"/>
  <c r="C12638" i="1" s="1"/>
  <c r="B12639" i="1"/>
  <c r="C12639" i="1" s="1"/>
  <c r="B12640" i="1"/>
  <c r="C12640" i="1" s="1"/>
  <c r="B12641" i="1"/>
  <c r="C12641" i="1" s="1"/>
  <c r="B12642" i="1"/>
  <c r="C12642" i="1" s="1"/>
  <c r="B12643" i="1"/>
  <c r="C12643" i="1" s="1"/>
  <c r="B12644" i="1"/>
  <c r="C12644" i="1" s="1"/>
  <c r="B12645" i="1"/>
  <c r="C12645" i="1" s="1"/>
  <c r="B12646" i="1"/>
  <c r="C12646" i="1" s="1"/>
  <c r="B12647" i="1"/>
  <c r="C12647" i="1" s="1"/>
  <c r="B12648" i="1"/>
  <c r="C12648" i="1" s="1"/>
  <c r="B12649" i="1"/>
  <c r="C12649" i="1" s="1"/>
  <c r="B12650" i="1"/>
  <c r="C12650" i="1" s="1"/>
  <c r="B12651" i="1"/>
  <c r="C12651" i="1" s="1"/>
  <c r="B12652" i="1"/>
  <c r="C12652" i="1" s="1"/>
  <c r="B12653" i="1"/>
  <c r="C12653" i="1" s="1"/>
  <c r="B12654" i="1"/>
  <c r="C12654" i="1" s="1"/>
  <c r="B12655" i="1"/>
  <c r="C12655" i="1" s="1"/>
  <c r="B12656" i="1"/>
  <c r="C12656" i="1" s="1"/>
  <c r="B12657" i="1"/>
  <c r="C12657" i="1" s="1"/>
  <c r="B12658" i="1"/>
  <c r="C12658" i="1" s="1"/>
  <c r="B12659" i="1"/>
  <c r="C12659" i="1" s="1"/>
  <c r="B12660" i="1"/>
  <c r="C12660" i="1" s="1"/>
  <c r="B12661" i="1"/>
  <c r="C12661" i="1" s="1"/>
  <c r="B12662" i="1"/>
  <c r="C12662" i="1" s="1"/>
  <c r="B12663" i="1"/>
  <c r="C12663" i="1" s="1"/>
  <c r="B12664" i="1"/>
  <c r="C12664" i="1" s="1"/>
  <c r="B12665" i="1"/>
  <c r="C12665" i="1" s="1"/>
  <c r="B12666" i="1"/>
  <c r="C12666" i="1" s="1"/>
  <c r="B12667" i="1"/>
  <c r="C12667" i="1" s="1"/>
  <c r="B12668" i="1"/>
  <c r="C12668" i="1" s="1"/>
  <c r="B12669" i="1"/>
  <c r="C12669" i="1" s="1"/>
  <c r="B12670" i="1"/>
  <c r="B12671" i="1"/>
  <c r="C12671" i="1" s="1"/>
  <c r="B12672" i="1"/>
  <c r="C12672" i="1" s="1"/>
  <c r="B12673" i="1"/>
  <c r="C12673" i="1" s="1"/>
  <c r="B12674" i="1"/>
  <c r="C12674" i="1" s="1"/>
  <c r="B12675" i="1"/>
  <c r="C12675" i="1" s="1"/>
  <c r="B12676" i="1"/>
  <c r="C12676" i="1" s="1"/>
  <c r="B12677" i="1"/>
  <c r="C12677" i="1" s="1"/>
  <c r="B12678" i="1"/>
  <c r="C12678" i="1" s="1"/>
  <c r="B12679" i="1"/>
  <c r="C12679" i="1" s="1"/>
  <c r="B12680" i="1"/>
  <c r="C12680" i="1" s="1"/>
  <c r="B12681" i="1"/>
  <c r="C12681" i="1" s="1"/>
  <c r="B12682" i="1"/>
  <c r="B12683" i="1"/>
  <c r="B12684" i="1"/>
  <c r="C12684" i="1" s="1"/>
  <c r="B12685" i="1"/>
  <c r="C12685" i="1" s="1"/>
  <c r="B12686" i="1"/>
  <c r="C12686" i="1" s="1"/>
  <c r="B12687" i="1"/>
  <c r="C12687" i="1" s="1"/>
  <c r="B12688" i="1"/>
  <c r="C12688" i="1" s="1"/>
  <c r="B12689" i="1"/>
  <c r="C12689" i="1" s="1"/>
  <c r="B12690" i="1"/>
  <c r="C12690" i="1" s="1"/>
  <c r="B12691" i="1"/>
  <c r="B12692" i="1"/>
  <c r="C12692" i="1" s="1"/>
  <c r="B12693" i="1"/>
  <c r="C12693" i="1" s="1"/>
  <c r="B12694" i="1"/>
  <c r="C12694" i="1" s="1"/>
  <c r="B12695" i="1"/>
  <c r="C12695" i="1" s="1"/>
  <c r="B12696" i="1"/>
  <c r="C12696" i="1" s="1"/>
  <c r="B12697" i="1"/>
  <c r="C12697" i="1" s="1"/>
  <c r="B12698" i="1"/>
  <c r="C12698" i="1" s="1"/>
  <c r="B12699" i="1"/>
  <c r="C12699" i="1" s="1"/>
  <c r="B12700" i="1"/>
  <c r="C12700" i="1" s="1"/>
  <c r="B12701" i="1"/>
  <c r="C12701" i="1" s="1"/>
  <c r="B12702" i="1"/>
  <c r="C12702" i="1" s="1"/>
  <c r="B12703" i="1"/>
  <c r="C12703" i="1" s="1"/>
  <c r="B12704" i="1"/>
  <c r="C12704" i="1" s="1"/>
  <c r="B12705" i="1"/>
  <c r="C12705" i="1" s="1"/>
  <c r="B12706" i="1"/>
  <c r="C12706" i="1" s="1"/>
  <c r="B12707" i="1"/>
  <c r="C12707" i="1" s="1"/>
  <c r="B12708" i="1"/>
  <c r="C12708" i="1" s="1"/>
  <c r="B12709" i="1"/>
  <c r="C12709" i="1" s="1"/>
  <c r="B12710" i="1"/>
  <c r="C12710" i="1" s="1"/>
  <c r="B12711" i="1"/>
  <c r="C12711" i="1" s="1"/>
  <c r="B12712" i="1"/>
  <c r="C12712" i="1" s="1"/>
  <c r="B12713" i="1"/>
  <c r="C12713" i="1" s="1"/>
  <c r="B12714" i="1"/>
  <c r="C12714" i="1" s="1"/>
  <c r="B12715" i="1"/>
  <c r="C12715" i="1" s="1"/>
  <c r="B12716" i="1"/>
  <c r="C12716" i="1" s="1"/>
  <c r="B12717" i="1"/>
  <c r="C12717" i="1" s="1"/>
  <c r="B12718" i="1"/>
  <c r="C12718" i="1" s="1"/>
  <c r="B12719" i="1"/>
  <c r="C12719" i="1" s="1"/>
  <c r="B12720" i="1"/>
  <c r="C12720" i="1" s="1"/>
  <c r="B12721" i="1"/>
  <c r="C12721" i="1" s="1"/>
  <c r="B12722" i="1"/>
  <c r="C12722" i="1" s="1"/>
  <c r="B12723" i="1"/>
  <c r="C12723" i="1" s="1"/>
  <c r="B12724" i="1"/>
  <c r="C12724" i="1" s="1"/>
  <c r="B12725" i="1"/>
  <c r="C12725" i="1" s="1"/>
  <c r="B12726" i="1"/>
  <c r="B12727" i="1"/>
  <c r="C12727" i="1" s="1"/>
  <c r="B12728" i="1"/>
  <c r="C12728" i="1" s="1"/>
  <c r="B12729" i="1"/>
  <c r="C12729" i="1" s="1"/>
  <c r="B12730" i="1"/>
  <c r="C12730" i="1" s="1"/>
  <c r="B12731" i="1"/>
  <c r="C12731" i="1" s="1"/>
  <c r="B12732" i="1"/>
  <c r="C12732" i="1" s="1"/>
  <c r="B12733" i="1"/>
  <c r="B12734" i="1"/>
  <c r="C12734" i="1" s="1"/>
  <c r="B12735" i="1"/>
  <c r="C12735" i="1" s="1"/>
  <c r="B12736" i="1"/>
  <c r="C12736" i="1" s="1"/>
  <c r="B12737" i="1"/>
  <c r="C12737" i="1" s="1"/>
  <c r="B12738" i="1"/>
  <c r="C12738" i="1" s="1"/>
  <c r="B12739" i="1"/>
  <c r="B12740" i="1"/>
  <c r="C12740" i="1" s="1"/>
  <c r="B12741" i="1"/>
  <c r="C12741" i="1" s="1"/>
  <c r="B12742" i="1"/>
  <c r="C12742" i="1" s="1"/>
  <c r="B12743" i="1"/>
  <c r="C12743" i="1" s="1"/>
  <c r="B12744" i="1"/>
  <c r="C12744" i="1" s="1"/>
  <c r="B12745" i="1"/>
  <c r="C12745" i="1" s="1"/>
  <c r="B12746" i="1"/>
  <c r="C12746" i="1" s="1"/>
  <c r="B12747" i="1"/>
  <c r="C12747" i="1" s="1"/>
  <c r="B12748" i="1"/>
  <c r="C12748" i="1" s="1"/>
  <c r="B12749" i="1"/>
  <c r="B12750" i="1"/>
  <c r="C12750" i="1" s="1"/>
  <c r="B12751" i="1"/>
  <c r="C12751" i="1" s="1"/>
  <c r="B12752" i="1"/>
  <c r="C12752" i="1" s="1"/>
  <c r="B12753" i="1"/>
  <c r="C12753" i="1" s="1"/>
  <c r="B12754" i="1"/>
  <c r="C12754" i="1" s="1"/>
  <c r="B12755" i="1"/>
  <c r="C12755" i="1" s="1"/>
  <c r="B12756" i="1"/>
  <c r="B12757" i="1"/>
  <c r="B12758" i="1"/>
  <c r="B12759" i="1"/>
  <c r="B12760" i="1"/>
  <c r="C12760" i="1" s="1"/>
  <c r="B12761" i="1"/>
  <c r="C12761" i="1" s="1"/>
  <c r="B12762" i="1"/>
  <c r="C12762" i="1" s="1"/>
  <c r="B12763" i="1"/>
  <c r="C12763" i="1" s="1"/>
  <c r="B12764" i="1"/>
  <c r="C12764" i="1" s="1"/>
  <c r="B12765" i="1"/>
  <c r="C12765" i="1" s="1"/>
  <c r="B12766" i="1"/>
  <c r="C12766" i="1" s="1"/>
  <c r="B12767" i="1"/>
  <c r="C12767" i="1" s="1"/>
  <c r="B12768" i="1"/>
  <c r="B12769" i="1"/>
  <c r="C12769" i="1" s="1"/>
  <c r="B12770" i="1"/>
  <c r="C12770" i="1" s="1"/>
  <c r="B12771" i="1"/>
  <c r="C12771" i="1" s="1"/>
  <c r="B12772" i="1"/>
  <c r="C12772" i="1" s="1"/>
  <c r="B12773" i="1"/>
  <c r="C12773" i="1" s="1"/>
  <c r="B12774" i="1"/>
  <c r="C12774" i="1" s="1"/>
  <c r="B12775" i="1"/>
  <c r="C12775" i="1" s="1"/>
  <c r="B12776" i="1"/>
  <c r="C12776" i="1" s="1"/>
  <c r="B12777" i="1"/>
  <c r="C12777" i="1" s="1"/>
  <c r="B12778" i="1"/>
  <c r="C12778" i="1" s="1"/>
  <c r="B12779" i="1"/>
  <c r="C12779" i="1" s="1"/>
  <c r="B12780" i="1"/>
  <c r="C12780" i="1" s="1"/>
  <c r="B12781" i="1"/>
  <c r="C12781" i="1" s="1"/>
  <c r="B12782" i="1"/>
  <c r="C12782" i="1" s="1"/>
  <c r="B12783" i="1"/>
  <c r="C12783" i="1" s="1"/>
  <c r="B12784" i="1"/>
  <c r="C12784" i="1" s="1"/>
  <c r="B12785" i="1"/>
  <c r="C12785" i="1" s="1"/>
  <c r="B12786" i="1"/>
  <c r="C12786" i="1" s="1"/>
  <c r="B12787" i="1"/>
  <c r="C12787" i="1" s="1"/>
  <c r="B12788" i="1"/>
  <c r="C12788" i="1" s="1"/>
  <c r="B12789" i="1"/>
  <c r="C12789" i="1" s="1"/>
  <c r="B12790" i="1"/>
  <c r="C12790" i="1" s="1"/>
  <c r="B12791" i="1"/>
  <c r="C12791" i="1" s="1"/>
  <c r="B12792" i="1"/>
  <c r="C12792" i="1" s="1"/>
  <c r="B12793" i="1"/>
  <c r="C12793" i="1" s="1"/>
  <c r="B12794" i="1"/>
  <c r="C12794" i="1" s="1"/>
  <c r="B12795" i="1"/>
  <c r="C12795" i="1" s="1"/>
  <c r="B12796" i="1"/>
  <c r="C12796" i="1" s="1"/>
  <c r="B12797" i="1"/>
  <c r="C12797" i="1" s="1"/>
  <c r="B12798" i="1"/>
  <c r="C12798" i="1" s="1"/>
  <c r="B12799" i="1"/>
  <c r="C12799" i="1" s="1"/>
  <c r="B12800" i="1"/>
  <c r="B12801" i="1"/>
  <c r="C12801" i="1" s="1"/>
  <c r="B12802" i="1"/>
  <c r="C12802" i="1" s="1"/>
  <c r="B12803" i="1"/>
  <c r="B12804" i="1"/>
  <c r="C12804" i="1" s="1"/>
  <c r="B12805" i="1"/>
  <c r="C12805" i="1" s="1"/>
  <c r="B12806" i="1"/>
  <c r="C12806" i="1" s="1"/>
  <c r="B12807" i="1"/>
  <c r="C12807" i="1" s="1"/>
  <c r="B12808" i="1"/>
  <c r="C12808" i="1" s="1"/>
  <c r="B12809" i="1"/>
  <c r="B12810" i="1"/>
  <c r="C12810" i="1" s="1"/>
  <c r="B12811" i="1"/>
  <c r="C12811" i="1" s="1"/>
  <c r="B12812" i="1"/>
  <c r="C12812" i="1" s="1"/>
  <c r="B12813" i="1"/>
  <c r="C12813" i="1" s="1"/>
  <c r="B12814" i="1"/>
  <c r="C12814" i="1" s="1"/>
  <c r="B12815" i="1"/>
  <c r="C12815" i="1" s="1"/>
  <c r="B12816" i="1"/>
  <c r="C12816" i="1" s="1"/>
  <c r="B12817" i="1"/>
  <c r="C12817" i="1" s="1"/>
  <c r="B12818" i="1"/>
  <c r="C12818" i="1" s="1"/>
  <c r="B12819" i="1"/>
  <c r="C12819" i="1" s="1"/>
  <c r="B12820" i="1"/>
  <c r="C12820" i="1" s="1"/>
  <c r="B12821" i="1"/>
  <c r="C12821" i="1" s="1"/>
  <c r="B12822" i="1"/>
  <c r="C12822" i="1" s="1"/>
  <c r="B12823" i="1"/>
  <c r="C12823" i="1" s="1"/>
  <c r="B12824" i="1"/>
  <c r="B12825" i="1"/>
  <c r="C12825" i="1" s="1"/>
  <c r="B12826" i="1"/>
  <c r="C12826" i="1" s="1"/>
  <c r="B12827" i="1"/>
  <c r="C12827" i="1" s="1"/>
  <c r="B12828" i="1"/>
  <c r="C12828" i="1" s="1"/>
  <c r="B12829" i="1"/>
  <c r="C12829" i="1" s="1"/>
  <c r="B12830" i="1"/>
  <c r="C12830" i="1" s="1"/>
  <c r="B12831" i="1"/>
  <c r="C12831" i="1" s="1"/>
  <c r="B12832" i="1"/>
  <c r="C12832" i="1" s="1"/>
  <c r="B12833" i="1"/>
  <c r="C12833" i="1" s="1"/>
  <c r="B12834" i="1"/>
  <c r="C12834" i="1" s="1"/>
  <c r="B12835" i="1"/>
  <c r="C12835" i="1" s="1"/>
  <c r="B12836" i="1"/>
  <c r="C12836" i="1" s="1"/>
  <c r="B12837" i="1"/>
  <c r="C12837" i="1" s="1"/>
  <c r="B12838" i="1"/>
  <c r="C12838" i="1" s="1"/>
  <c r="B12839" i="1"/>
  <c r="B12840" i="1"/>
  <c r="B12841" i="1"/>
  <c r="C12841" i="1" s="1"/>
  <c r="B12842" i="1"/>
  <c r="C12842" i="1" s="1"/>
  <c r="B12843" i="1"/>
  <c r="B12844" i="1"/>
  <c r="C12844" i="1" s="1"/>
  <c r="B12845" i="1"/>
  <c r="C12845" i="1" s="1"/>
  <c r="B12846" i="1"/>
  <c r="B12847" i="1"/>
  <c r="C12847" i="1" s="1"/>
  <c r="B12848" i="1"/>
  <c r="C12848" i="1" s="1"/>
  <c r="B12849" i="1"/>
  <c r="C12849" i="1" s="1"/>
  <c r="B12850" i="1"/>
  <c r="C12850" i="1" s="1"/>
  <c r="B12851" i="1"/>
  <c r="C12851" i="1" s="1"/>
  <c r="B12852" i="1"/>
  <c r="C12852" i="1" s="1"/>
  <c r="B12853" i="1"/>
  <c r="C12853" i="1" s="1"/>
  <c r="B12854" i="1"/>
  <c r="C12854" i="1" s="1"/>
  <c r="B12855" i="1"/>
  <c r="C12855" i="1" s="1"/>
  <c r="B12856" i="1"/>
  <c r="C12856" i="1" s="1"/>
  <c r="B12857" i="1"/>
  <c r="C12857" i="1" s="1"/>
  <c r="B12858" i="1"/>
  <c r="C12858" i="1" s="1"/>
  <c r="B12859" i="1"/>
  <c r="C12859" i="1" s="1"/>
  <c r="B12860" i="1"/>
  <c r="C12860" i="1" s="1"/>
  <c r="B12861" i="1"/>
  <c r="C12861" i="1" s="1"/>
  <c r="B12862" i="1"/>
  <c r="B12863" i="1"/>
  <c r="C12863" i="1" s="1"/>
  <c r="B12864" i="1"/>
  <c r="B12865" i="1"/>
  <c r="B12866" i="1"/>
  <c r="C12866" i="1" s="1"/>
  <c r="B12867" i="1"/>
  <c r="C12867" i="1" s="1"/>
  <c r="B12868" i="1"/>
  <c r="C12868" i="1" s="1"/>
  <c r="B12869" i="1"/>
  <c r="C12869" i="1" s="1"/>
  <c r="B12870" i="1"/>
  <c r="C12870" i="1" s="1"/>
  <c r="B12871" i="1"/>
  <c r="C12871" i="1" s="1"/>
  <c r="B12872" i="1"/>
  <c r="C12872" i="1" s="1"/>
  <c r="B12873" i="1"/>
  <c r="B12874" i="1"/>
  <c r="B12875" i="1"/>
  <c r="C12875" i="1" s="1"/>
  <c r="B12876" i="1"/>
  <c r="B12877" i="1"/>
  <c r="C12877" i="1" s="1"/>
  <c r="B12878" i="1"/>
  <c r="C12878" i="1" s="1"/>
  <c r="B12879" i="1"/>
  <c r="B12880" i="1"/>
  <c r="C12880" i="1" s="1"/>
  <c r="B12881" i="1"/>
  <c r="B12882" i="1"/>
  <c r="C12882" i="1" s="1"/>
  <c r="B12883" i="1"/>
  <c r="C12883" i="1" s="1"/>
  <c r="B12884" i="1"/>
  <c r="C12884" i="1" s="1"/>
  <c r="B12885" i="1"/>
  <c r="B12886" i="1"/>
  <c r="C12886" i="1" s="1"/>
  <c r="B12887" i="1"/>
  <c r="C12887" i="1" s="1"/>
  <c r="B12888" i="1"/>
  <c r="C12888" i="1" s="1"/>
  <c r="B12889" i="1"/>
  <c r="B12890" i="1"/>
  <c r="B12891" i="1"/>
  <c r="C12891" i="1" s="1"/>
  <c r="B12892" i="1"/>
  <c r="B12893" i="1"/>
  <c r="C12893" i="1" s="1"/>
  <c r="B12894" i="1"/>
  <c r="C12894" i="1" s="1"/>
  <c r="B12895" i="1"/>
  <c r="C12895" i="1" s="1"/>
  <c r="B12896" i="1"/>
  <c r="C12896" i="1" s="1"/>
  <c r="B12897" i="1"/>
  <c r="C12897" i="1" s="1"/>
  <c r="B12898" i="1"/>
  <c r="C12898" i="1" s="1"/>
  <c r="B12899" i="1"/>
  <c r="C12899" i="1" s="1"/>
  <c r="B12900" i="1"/>
  <c r="C12900" i="1" s="1"/>
  <c r="B12901" i="1"/>
  <c r="C12901" i="1" s="1"/>
  <c r="B12902" i="1"/>
  <c r="C12902" i="1" s="1"/>
  <c r="B12903" i="1"/>
  <c r="C12903" i="1" s="1"/>
  <c r="B12904" i="1"/>
  <c r="C12904" i="1" s="1"/>
  <c r="B12905" i="1"/>
  <c r="C12905" i="1" s="1"/>
  <c r="B12906" i="1"/>
  <c r="C12906" i="1" s="1"/>
  <c r="B12907" i="1"/>
  <c r="C12907" i="1" s="1"/>
  <c r="B12908" i="1"/>
  <c r="C12908" i="1" s="1"/>
  <c r="B12909" i="1"/>
  <c r="C12909" i="1" s="1"/>
  <c r="B12910" i="1"/>
  <c r="C12910" i="1" s="1"/>
  <c r="B12911" i="1"/>
  <c r="C12911" i="1" s="1"/>
  <c r="B12912" i="1"/>
  <c r="C12912" i="1" s="1"/>
  <c r="B12913" i="1"/>
  <c r="C12913" i="1" s="1"/>
  <c r="B12914" i="1"/>
  <c r="C12914" i="1" s="1"/>
  <c r="B12915" i="1"/>
  <c r="C12915" i="1" s="1"/>
  <c r="B12916" i="1"/>
  <c r="C12916" i="1" s="1"/>
  <c r="B12917" i="1"/>
  <c r="C12917" i="1" s="1"/>
  <c r="B12918" i="1"/>
  <c r="C12918" i="1" s="1"/>
  <c r="B12919" i="1"/>
  <c r="C12919" i="1" s="1"/>
  <c r="B12920" i="1"/>
  <c r="C12920" i="1" s="1"/>
  <c r="B12921" i="1"/>
  <c r="B12922" i="1"/>
  <c r="C12922" i="1" s="1"/>
  <c r="B12923" i="1"/>
  <c r="C12923" i="1" s="1"/>
  <c r="B12924" i="1"/>
  <c r="B12925" i="1"/>
  <c r="C12925" i="1" s="1"/>
  <c r="B12926" i="1"/>
  <c r="C12926" i="1" s="1"/>
  <c r="B12927" i="1"/>
  <c r="C12927" i="1" s="1"/>
  <c r="B12928" i="1"/>
  <c r="C12928" i="1" s="1"/>
  <c r="B12929" i="1"/>
  <c r="C12929" i="1" s="1"/>
  <c r="B12930" i="1"/>
  <c r="C12930" i="1" s="1"/>
  <c r="B12931" i="1"/>
  <c r="C12931" i="1" s="1"/>
  <c r="B12932" i="1"/>
  <c r="B12933" i="1"/>
  <c r="C12933" i="1" s="1"/>
  <c r="B12934" i="1"/>
  <c r="C12934" i="1" s="1"/>
  <c r="B12935" i="1"/>
  <c r="C12935" i="1" s="1"/>
  <c r="B12936" i="1"/>
  <c r="C12936" i="1" s="1"/>
  <c r="B12937" i="1"/>
  <c r="B12938" i="1"/>
  <c r="C12938" i="1" s="1"/>
  <c r="B12939" i="1"/>
  <c r="C12939" i="1" s="1"/>
  <c r="B12940" i="1"/>
  <c r="C12940" i="1" s="1"/>
  <c r="B12941" i="1"/>
  <c r="B12942" i="1"/>
  <c r="C12942" i="1" s="1"/>
  <c r="B12943" i="1"/>
  <c r="C12943" i="1" s="1"/>
  <c r="B12944" i="1"/>
  <c r="C12944" i="1" s="1"/>
  <c r="B12945" i="1"/>
  <c r="B12946" i="1"/>
  <c r="C12946" i="1" s="1"/>
  <c r="B12947" i="1"/>
  <c r="C12947" i="1" s="1"/>
  <c r="B12948" i="1"/>
  <c r="B12949" i="1"/>
  <c r="C12949" i="1" s="1"/>
  <c r="B12950" i="1"/>
  <c r="C12950" i="1" s="1"/>
  <c r="B12951" i="1"/>
  <c r="C12951" i="1" s="1"/>
  <c r="B12952" i="1"/>
  <c r="C12952" i="1" s="1"/>
  <c r="B12953" i="1"/>
  <c r="C12953" i="1" s="1"/>
  <c r="B12954" i="1"/>
  <c r="C12954" i="1" s="1"/>
  <c r="B12955" i="1"/>
  <c r="C12955" i="1" s="1"/>
  <c r="B12956" i="1"/>
  <c r="C12956" i="1" s="1"/>
  <c r="B12957" i="1"/>
  <c r="C12957" i="1" s="1"/>
  <c r="B12958" i="1"/>
  <c r="C12958" i="1" s="1"/>
  <c r="B12959" i="1"/>
  <c r="C12959" i="1" s="1"/>
  <c r="B12960" i="1"/>
  <c r="C12960" i="1" s="1"/>
  <c r="B12961" i="1"/>
  <c r="C12961" i="1" s="1"/>
  <c r="B12962" i="1"/>
  <c r="C12962" i="1" s="1"/>
  <c r="B12963" i="1"/>
  <c r="C12963" i="1" s="1"/>
  <c r="B12964" i="1"/>
  <c r="C12964" i="1" s="1"/>
  <c r="B12965" i="1"/>
  <c r="C12965" i="1" s="1"/>
  <c r="B12966" i="1"/>
  <c r="C12966" i="1" s="1"/>
  <c r="B12967" i="1"/>
  <c r="C12967" i="1" s="1"/>
  <c r="B12968" i="1"/>
  <c r="C12968" i="1" s="1"/>
  <c r="B12969" i="1"/>
  <c r="B12970" i="1"/>
  <c r="C12970" i="1" s="1"/>
  <c r="B12971" i="1"/>
  <c r="C12971" i="1" s="1"/>
  <c r="B12972" i="1"/>
  <c r="C12972" i="1" s="1"/>
  <c r="B12973" i="1"/>
  <c r="C12973" i="1" s="1"/>
  <c r="B12974" i="1"/>
  <c r="C12974" i="1" s="1"/>
  <c r="B12975" i="1"/>
  <c r="C12975" i="1" s="1"/>
  <c r="B12976" i="1"/>
  <c r="C12976" i="1" s="1"/>
  <c r="B12977" i="1"/>
  <c r="C12977" i="1" s="1"/>
  <c r="B12978" i="1"/>
  <c r="C12978" i="1" s="1"/>
  <c r="B12979" i="1"/>
  <c r="C12979" i="1" s="1"/>
  <c r="B12980" i="1"/>
  <c r="C12980" i="1" s="1"/>
  <c r="B12981" i="1"/>
  <c r="C12981" i="1" s="1"/>
  <c r="B12982" i="1"/>
  <c r="C12982" i="1" s="1"/>
  <c r="B12983" i="1"/>
  <c r="C12983" i="1" s="1"/>
  <c r="B12984" i="1"/>
  <c r="B12985" i="1"/>
  <c r="C12985" i="1" s="1"/>
  <c r="B12986" i="1"/>
  <c r="C12986" i="1" s="1"/>
  <c r="B12987" i="1"/>
  <c r="C12987" i="1" s="1"/>
  <c r="B12988" i="1"/>
  <c r="C12988" i="1" s="1"/>
  <c r="B12989" i="1"/>
  <c r="C12989" i="1" s="1"/>
  <c r="B12990" i="1"/>
  <c r="C12990" i="1" s="1"/>
  <c r="B12991" i="1"/>
  <c r="C12991" i="1" s="1"/>
  <c r="B12992" i="1"/>
  <c r="C12992" i="1" s="1"/>
  <c r="B12993" i="1"/>
  <c r="C12993" i="1" s="1"/>
  <c r="B12994" i="1"/>
  <c r="C12994" i="1" s="1"/>
  <c r="B12995" i="1"/>
  <c r="C12995" i="1" s="1"/>
  <c r="B12996" i="1"/>
  <c r="C12996" i="1" s="1"/>
  <c r="B12997" i="1"/>
  <c r="C12997" i="1" s="1"/>
  <c r="B12998" i="1"/>
  <c r="C12998" i="1" s="1"/>
  <c r="B12999" i="1"/>
  <c r="C12999" i="1" s="1"/>
  <c r="B13000" i="1"/>
  <c r="C13000" i="1" s="1"/>
  <c r="B13001" i="1"/>
  <c r="C13001" i="1" s="1"/>
  <c r="B13002" i="1"/>
  <c r="C13002" i="1" s="1"/>
  <c r="B13003" i="1"/>
  <c r="C13003" i="1" s="1"/>
  <c r="B13004" i="1"/>
  <c r="C13004" i="1" s="1"/>
  <c r="B13005" i="1"/>
  <c r="C13005" i="1" s="1"/>
  <c r="B13006" i="1"/>
  <c r="C13006" i="1" s="1"/>
  <c r="B13007" i="1"/>
  <c r="C13007" i="1" s="1"/>
  <c r="B13008" i="1"/>
  <c r="C13008" i="1" s="1"/>
  <c r="B13009" i="1"/>
  <c r="C13009" i="1" s="1"/>
  <c r="B13010" i="1"/>
  <c r="C13010" i="1" s="1"/>
  <c r="B13011" i="1"/>
  <c r="B13012" i="1"/>
  <c r="B13013" i="1"/>
  <c r="B13014" i="1"/>
  <c r="C13014" i="1" s="1"/>
  <c r="B13015" i="1"/>
  <c r="C13015" i="1" s="1"/>
  <c r="B13016" i="1"/>
  <c r="C13016" i="1" s="1"/>
  <c r="B13017" i="1"/>
  <c r="C13017" i="1" s="1"/>
  <c r="B13018" i="1"/>
  <c r="C13018" i="1" s="1"/>
  <c r="B13019" i="1"/>
  <c r="C13019" i="1" s="1"/>
  <c r="B13020" i="1"/>
  <c r="C13020" i="1" s="1"/>
  <c r="B13021" i="1"/>
  <c r="C13021" i="1" s="1"/>
  <c r="B13022" i="1"/>
  <c r="B13023" i="1"/>
  <c r="C13023" i="1" s="1"/>
  <c r="B13024" i="1"/>
  <c r="C13024" i="1" s="1"/>
  <c r="B13025" i="1"/>
  <c r="C13025" i="1" s="1"/>
  <c r="B13026" i="1"/>
  <c r="C13026" i="1" s="1"/>
  <c r="B13027" i="1"/>
  <c r="B13028" i="1"/>
  <c r="B13029" i="1"/>
  <c r="B13030" i="1"/>
  <c r="B13031" i="1"/>
  <c r="C13031" i="1" s="1"/>
  <c r="B13032" i="1"/>
  <c r="C13032" i="1" s="1"/>
  <c r="B13033" i="1"/>
  <c r="C13033" i="1" s="1"/>
  <c r="B13034" i="1"/>
  <c r="C13034" i="1" s="1"/>
  <c r="B13035" i="1"/>
  <c r="C13035" i="1" s="1"/>
  <c r="B13036" i="1"/>
  <c r="C13036" i="1" s="1"/>
  <c r="B13037" i="1"/>
  <c r="B13038" i="1"/>
  <c r="C13038" i="1" s="1"/>
  <c r="B13039" i="1"/>
  <c r="C13039" i="1" s="1"/>
  <c r="B13040" i="1"/>
  <c r="C13040" i="1" s="1"/>
  <c r="B13041" i="1"/>
  <c r="B13042" i="1"/>
  <c r="B13043" i="1"/>
  <c r="C13043" i="1" s="1"/>
  <c r="B13044" i="1"/>
  <c r="C13044" i="1" s="1"/>
  <c r="B13045" i="1"/>
  <c r="C13045" i="1" s="1"/>
  <c r="B13046" i="1"/>
  <c r="C13046" i="1" s="1"/>
  <c r="B13047" i="1"/>
  <c r="C13047" i="1" s="1"/>
  <c r="B13048" i="1"/>
  <c r="C13048" i="1" s="1"/>
  <c r="B13049" i="1"/>
  <c r="C13049" i="1" s="1"/>
  <c r="B13050" i="1"/>
  <c r="B13051" i="1"/>
  <c r="C13051" i="1" s="1"/>
  <c r="B13052" i="1"/>
  <c r="C13052" i="1" s="1"/>
  <c r="B13053" i="1"/>
  <c r="C13053" i="1" s="1"/>
  <c r="B13054" i="1"/>
  <c r="C13054" i="1" s="1"/>
  <c r="B13055" i="1"/>
  <c r="B13056" i="1"/>
  <c r="C13056" i="1" s="1"/>
  <c r="B13057" i="1"/>
  <c r="B13058" i="1"/>
  <c r="B13059" i="1"/>
  <c r="C13059" i="1" s="1"/>
  <c r="B13060" i="1"/>
  <c r="C13060" i="1" s="1"/>
  <c r="B13061" i="1"/>
  <c r="C13061" i="1" s="1"/>
  <c r="B13062" i="1"/>
  <c r="C13062" i="1" s="1"/>
  <c r="B13063" i="1"/>
  <c r="C13063" i="1" s="1"/>
  <c r="B13064" i="1"/>
  <c r="C13064" i="1" s="1"/>
  <c r="B13065" i="1"/>
  <c r="C13065" i="1" s="1"/>
  <c r="B13066" i="1"/>
  <c r="C13066" i="1" s="1"/>
  <c r="B13067" i="1"/>
  <c r="B13068" i="1"/>
  <c r="C13068" i="1" s="1"/>
  <c r="B13069" i="1"/>
  <c r="C13069" i="1" s="1"/>
  <c r="B13070" i="1"/>
  <c r="C13070" i="1" s="1"/>
  <c r="B13071" i="1"/>
  <c r="C13071" i="1" s="1"/>
  <c r="B13072" i="1"/>
  <c r="C13072" i="1" s="1"/>
  <c r="B13073" i="1"/>
  <c r="B13074" i="1"/>
  <c r="C13074" i="1" s="1"/>
  <c r="B13075" i="1"/>
  <c r="C13075" i="1" s="1"/>
  <c r="B13076" i="1"/>
  <c r="C13076" i="1" s="1"/>
  <c r="B13077" i="1"/>
  <c r="C13077" i="1" s="1"/>
  <c r="B13078" i="1"/>
  <c r="C13078" i="1" s="1"/>
  <c r="B13079" i="1"/>
  <c r="C13079" i="1" s="1"/>
  <c r="B13080" i="1"/>
  <c r="C13080" i="1" s="1"/>
  <c r="B13081" i="1"/>
  <c r="C13081" i="1" s="1"/>
  <c r="B13082" i="1"/>
  <c r="C13082" i="1" s="1"/>
  <c r="B13083" i="1"/>
  <c r="C13083" i="1" s="1"/>
  <c r="B13084" i="1"/>
  <c r="C13084" i="1" s="1"/>
  <c r="B13085" i="1"/>
  <c r="C13085" i="1" s="1"/>
  <c r="B13086" i="1"/>
  <c r="C13086" i="1" s="1"/>
  <c r="B13087" i="1"/>
  <c r="C13087" i="1" s="1"/>
  <c r="B13088" i="1"/>
  <c r="B13089" i="1"/>
  <c r="C13089" i="1" s="1"/>
  <c r="B13090" i="1"/>
  <c r="C13090" i="1" s="1"/>
  <c r="B13091" i="1"/>
  <c r="C13091" i="1" s="1"/>
  <c r="B13092" i="1"/>
  <c r="C13092" i="1" s="1"/>
  <c r="B13093" i="1"/>
  <c r="C13093" i="1" s="1"/>
  <c r="B13094" i="1"/>
  <c r="C13094" i="1" s="1"/>
  <c r="B13095" i="1"/>
  <c r="C13095" i="1" s="1"/>
  <c r="B13096" i="1"/>
  <c r="B13097" i="1"/>
  <c r="C13097" i="1" s="1"/>
  <c r="B13098" i="1"/>
  <c r="B13099" i="1"/>
  <c r="C13099" i="1" s="1"/>
  <c r="B13100" i="1"/>
  <c r="C13100" i="1" s="1"/>
  <c r="B13101" i="1"/>
  <c r="C13101" i="1" s="1"/>
  <c r="B13102" i="1"/>
  <c r="C13102" i="1" s="1"/>
  <c r="B13103" i="1"/>
  <c r="C13103" i="1" s="1"/>
  <c r="B13104" i="1"/>
  <c r="B13105" i="1"/>
  <c r="B13106" i="1"/>
  <c r="B13107" i="1"/>
  <c r="C13107" i="1" s="1"/>
  <c r="B13108" i="1"/>
  <c r="C13108" i="1" s="1"/>
  <c r="B13109" i="1"/>
  <c r="C13109" i="1" s="1"/>
  <c r="B13110" i="1"/>
  <c r="C13110" i="1" s="1"/>
  <c r="B13111" i="1"/>
  <c r="C13111" i="1" s="1"/>
  <c r="B13112" i="1"/>
  <c r="C13112" i="1" s="1"/>
  <c r="B13113" i="1"/>
  <c r="C13113" i="1" s="1"/>
  <c r="B13114" i="1"/>
  <c r="C13114" i="1" s="1"/>
  <c r="B13115" i="1"/>
  <c r="C13115" i="1" s="1"/>
  <c r="B13116" i="1"/>
  <c r="C13116" i="1" s="1"/>
  <c r="B13117" i="1"/>
  <c r="C13117" i="1" s="1"/>
  <c r="B13118" i="1"/>
  <c r="C13118" i="1" s="1"/>
  <c r="B13119" i="1"/>
  <c r="C13119" i="1" s="1"/>
  <c r="B13120" i="1"/>
  <c r="C13120" i="1" s="1"/>
  <c r="B13121" i="1"/>
  <c r="C13121" i="1" s="1"/>
  <c r="B13122" i="1"/>
  <c r="C13122" i="1" s="1"/>
  <c r="B13123" i="1"/>
  <c r="C13123" i="1" s="1"/>
  <c r="B13124" i="1"/>
  <c r="C13124" i="1" s="1"/>
  <c r="B13125" i="1"/>
  <c r="C13125" i="1" s="1"/>
  <c r="B13126" i="1"/>
  <c r="C13126" i="1" s="1"/>
  <c r="B13127" i="1"/>
  <c r="C13127" i="1" s="1"/>
  <c r="B13128" i="1"/>
  <c r="C13128" i="1" s="1"/>
  <c r="B13129" i="1"/>
  <c r="C13129" i="1" s="1"/>
  <c r="B13130" i="1"/>
  <c r="C13130" i="1" s="1"/>
  <c r="B13131" i="1"/>
  <c r="C13131" i="1" s="1"/>
  <c r="B13132" i="1"/>
  <c r="C13132" i="1" s="1"/>
  <c r="B13133" i="1"/>
  <c r="C13133" i="1" s="1"/>
  <c r="B13134" i="1"/>
  <c r="C13134" i="1" s="1"/>
  <c r="B13135" i="1"/>
  <c r="C13135" i="1" s="1"/>
  <c r="B13136" i="1"/>
  <c r="C13136" i="1" s="1"/>
  <c r="B13137" i="1"/>
  <c r="C13137" i="1" s="1"/>
  <c r="B13138" i="1"/>
  <c r="C13138" i="1" s="1"/>
  <c r="B13139" i="1"/>
  <c r="C13139" i="1" s="1"/>
  <c r="B13140" i="1"/>
  <c r="C13140" i="1" s="1"/>
  <c r="B13141" i="1"/>
  <c r="C13141" i="1" s="1"/>
  <c r="B13142" i="1"/>
  <c r="C13142" i="1" s="1"/>
  <c r="B13143" i="1"/>
  <c r="C13143" i="1" s="1"/>
  <c r="B13144" i="1"/>
  <c r="C13144" i="1" s="1"/>
  <c r="B13145" i="1"/>
  <c r="C13145" i="1" s="1"/>
  <c r="B13146" i="1"/>
  <c r="C13146" i="1" s="1"/>
  <c r="B13147" i="1"/>
  <c r="C13147" i="1" s="1"/>
  <c r="B13148" i="1"/>
  <c r="C13148" i="1" s="1"/>
  <c r="B13149" i="1"/>
  <c r="C13149" i="1" s="1"/>
  <c r="B13150" i="1"/>
  <c r="C13150" i="1" s="1"/>
  <c r="B13151" i="1"/>
  <c r="C13151" i="1" s="1"/>
  <c r="B13152" i="1"/>
  <c r="C13152" i="1" s="1"/>
  <c r="B13153" i="1"/>
  <c r="C13153" i="1" s="1"/>
  <c r="B13154" i="1"/>
  <c r="C13154" i="1" s="1"/>
  <c r="B13155" i="1"/>
  <c r="C13155" i="1" s="1"/>
  <c r="B13156" i="1"/>
  <c r="C13156" i="1" s="1"/>
  <c r="B13157" i="1"/>
  <c r="C13157" i="1" s="1"/>
  <c r="B13158" i="1"/>
  <c r="C13158" i="1" s="1"/>
  <c r="B13159" i="1"/>
  <c r="C13159" i="1" s="1"/>
  <c r="B13160" i="1"/>
  <c r="C13160" i="1" s="1"/>
  <c r="B13161" i="1"/>
  <c r="C13161" i="1" s="1"/>
  <c r="B13162" i="1"/>
  <c r="C13162" i="1" s="1"/>
  <c r="B13163" i="1"/>
  <c r="C13163" i="1" s="1"/>
  <c r="B13164" i="1"/>
  <c r="C13164" i="1" s="1"/>
  <c r="B13165" i="1"/>
  <c r="C13165" i="1" s="1"/>
  <c r="B13166" i="1"/>
  <c r="C13166" i="1" s="1"/>
  <c r="B13167" i="1"/>
  <c r="C13167" i="1" s="1"/>
  <c r="B13168" i="1"/>
  <c r="C13168" i="1" s="1"/>
  <c r="B13169" i="1"/>
  <c r="C13169" i="1" s="1"/>
  <c r="B13170" i="1"/>
  <c r="C13170" i="1" s="1"/>
  <c r="B13171" i="1"/>
  <c r="C13171" i="1" s="1"/>
  <c r="B13172" i="1"/>
  <c r="C13172" i="1" s="1"/>
  <c r="B13173" i="1"/>
  <c r="B13174" i="1"/>
  <c r="C13174" i="1" s="1"/>
  <c r="B13175" i="1"/>
  <c r="C13175" i="1" s="1"/>
  <c r="B13176" i="1"/>
  <c r="C13176" i="1" s="1"/>
  <c r="B13177" i="1"/>
  <c r="C13177" i="1" s="1"/>
  <c r="B13178" i="1"/>
  <c r="C13178" i="1" s="1"/>
  <c r="B13179" i="1"/>
  <c r="C13179" i="1" s="1"/>
  <c r="B13180" i="1"/>
  <c r="C13180" i="1" s="1"/>
  <c r="B13181" i="1"/>
  <c r="C13181" i="1" s="1"/>
  <c r="B13182" i="1"/>
  <c r="C13182" i="1" s="1"/>
  <c r="B13183" i="1"/>
  <c r="C13183" i="1" s="1"/>
  <c r="B13184" i="1"/>
  <c r="C13184" i="1" s="1"/>
  <c r="B13185" i="1"/>
  <c r="C13185" i="1" s="1"/>
  <c r="B13186" i="1"/>
  <c r="C13186" i="1" s="1"/>
  <c r="B13187" i="1"/>
  <c r="C13187" i="1" s="1"/>
  <c r="B13188" i="1"/>
  <c r="C13188" i="1" s="1"/>
  <c r="B13189" i="1"/>
  <c r="C13189" i="1" s="1"/>
  <c r="B13190" i="1"/>
  <c r="C13190" i="1" s="1"/>
  <c r="B13191" i="1"/>
  <c r="C13191" i="1" s="1"/>
  <c r="B13192" i="1"/>
  <c r="C13192" i="1" s="1"/>
  <c r="B13193" i="1"/>
  <c r="C13193" i="1" s="1"/>
  <c r="B13194" i="1"/>
  <c r="C13194" i="1" s="1"/>
  <c r="B13195" i="1"/>
  <c r="C13195" i="1" s="1"/>
  <c r="B13196" i="1"/>
  <c r="C13196" i="1" s="1"/>
  <c r="B13197" i="1"/>
  <c r="C13197" i="1" s="1"/>
  <c r="B13198" i="1"/>
  <c r="C13198" i="1" s="1"/>
  <c r="B13199" i="1"/>
  <c r="C13199" i="1" s="1"/>
  <c r="B13200" i="1"/>
  <c r="C13200" i="1" s="1"/>
  <c r="B13201" i="1"/>
  <c r="C13201" i="1" s="1"/>
  <c r="B13202" i="1"/>
  <c r="C13202" i="1" s="1"/>
  <c r="B13203" i="1"/>
  <c r="C13203" i="1" s="1"/>
  <c r="B13204" i="1"/>
  <c r="C13204" i="1" s="1"/>
  <c r="B13205" i="1"/>
  <c r="B13206" i="1"/>
  <c r="B13207" i="1"/>
  <c r="C13207" i="1" s="1"/>
  <c r="B13208" i="1"/>
  <c r="B13209" i="1"/>
  <c r="C13209" i="1" s="1"/>
  <c r="B13210" i="1"/>
  <c r="C13210" i="1" s="1"/>
  <c r="B13211" i="1"/>
  <c r="C13211" i="1" s="1"/>
  <c r="B13212" i="1"/>
  <c r="C13212" i="1" s="1"/>
  <c r="B13213" i="1"/>
  <c r="C13213" i="1" s="1"/>
  <c r="B13214" i="1"/>
  <c r="C13214" i="1" s="1"/>
  <c r="B13215" i="1"/>
  <c r="C13215" i="1" s="1"/>
  <c r="B13216" i="1"/>
  <c r="C13216" i="1" s="1"/>
  <c r="B13217" i="1"/>
  <c r="C13217" i="1" s="1"/>
  <c r="B13218" i="1"/>
  <c r="C13218" i="1" s="1"/>
  <c r="B13219" i="1"/>
  <c r="C13219" i="1" s="1"/>
  <c r="B13220" i="1"/>
  <c r="C13220" i="1" s="1"/>
  <c r="B13221" i="1"/>
  <c r="C13221" i="1" s="1"/>
  <c r="B13222" i="1"/>
  <c r="C13222" i="1" s="1"/>
  <c r="B13223" i="1"/>
  <c r="C13223" i="1" s="1"/>
  <c r="B13224" i="1"/>
  <c r="C13224" i="1" s="1"/>
  <c r="B13225" i="1"/>
  <c r="C13225" i="1" s="1"/>
  <c r="B13226" i="1"/>
  <c r="C13226" i="1" s="1"/>
  <c r="B13227" i="1"/>
  <c r="B13228" i="1"/>
  <c r="C13228" i="1" s="1"/>
  <c r="B13229" i="1"/>
  <c r="C13229" i="1" s="1"/>
  <c r="B13230" i="1"/>
  <c r="C13230" i="1" s="1"/>
  <c r="B13231" i="1"/>
  <c r="C13231" i="1" s="1"/>
  <c r="B13232" i="1"/>
  <c r="C13232" i="1" s="1"/>
  <c r="B13233" i="1"/>
  <c r="C13233" i="1" s="1"/>
  <c r="B13234" i="1"/>
  <c r="C13234" i="1" s="1"/>
  <c r="B13235" i="1"/>
  <c r="C13235" i="1" s="1"/>
  <c r="B13236" i="1"/>
  <c r="C13236" i="1" s="1"/>
  <c r="B13237" i="1"/>
  <c r="C13237" i="1" s="1"/>
  <c r="B13238" i="1"/>
  <c r="C13238" i="1" s="1"/>
  <c r="B13239" i="1"/>
  <c r="B13240" i="1"/>
  <c r="C13240" i="1" s="1"/>
  <c r="B13241" i="1"/>
  <c r="C13241" i="1" s="1"/>
  <c r="B13242" i="1"/>
  <c r="C13242" i="1" s="1"/>
  <c r="B13243" i="1"/>
  <c r="C13243" i="1" s="1"/>
  <c r="B13244" i="1"/>
  <c r="C13244" i="1" s="1"/>
  <c r="B13245" i="1"/>
  <c r="C13245" i="1" s="1"/>
  <c r="B13246" i="1"/>
  <c r="C13246" i="1" s="1"/>
  <c r="B13247" i="1"/>
  <c r="C13247" i="1" s="1"/>
  <c r="B13248" i="1"/>
  <c r="C13248" i="1" s="1"/>
  <c r="B13249" i="1"/>
  <c r="C13249" i="1" s="1"/>
  <c r="B13250" i="1"/>
  <c r="C13250" i="1" s="1"/>
  <c r="B13251" i="1"/>
  <c r="C13251" i="1" s="1"/>
  <c r="B13252" i="1"/>
  <c r="C13252" i="1" s="1"/>
  <c r="B13253" i="1"/>
  <c r="C13253" i="1" s="1"/>
  <c r="B13254" i="1"/>
  <c r="C13254" i="1" s="1"/>
  <c r="B13255" i="1"/>
  <c r="C13255" i="1" s="1"/>
  <c r="B13256" i="1"/>
  <c r="C13256" i="1" s="1"/>
  <c r="B13257" i="1"/>
  <c r="C13257" i="1" s="1"/>
  <c r="B13258" i="1"/>
  <c r="C13258" i="1" s="1"/>
  <c r="B13259" i="1"/>
  <c r="C13259" i="1" s="1"/>
  <c r="B13260" i="1"/>
  <c r="C13260" i="1" s="1"/>
  <c r="B13261" i="1"/>
  <c r="C13261" i="1" s="1"/>
  <c r="B13262" i="1"/>
  <c r="C13262" i="1" s="1"/>
  <c r="B13263" i="1"/>
  <c r="C13263" i="1" s="1"/>
  <c r="B13264" i="1"/>
  <c r="C13264" i="1" s="1"/>
  <c r="B13265" i="1"/>
  <c r="C13265" i="1" s="1"/>
  <c r="B13266" i="1"/>
  <c r="C13266" i="1" s="1"/>
  <c r="B13267" i="1"/>
  <c r="C13267" i="1" s="1"/>
  <c r="B13268" i="1"/>
  <c r="C13268" i="1" s="1"/>
  <c r="B13269" i="1"/>
  <c r="C13269" i="1" s="1"/>
  <c r="B13270" i="1"/>
  <c r="C13270" i="1" s="1"/>
  <c r="B13271" i="1"/>
  <c r="C13271" i="1" s="1"/>
  <c r="B13272" i="1"/>
  <c r="C13272" i="1" s="1"/>
  <c r="B13273" i="1"/>
  <c r="C13273" i="1" s="1"/>
  <c r="B13274" i="1"/>
  <c r="C13274" i="1" s="1"/>
  <c r="B13275" i="1"/>
  <c r="C13275" i="1" s="1"/>
  <c r="B13276" i="1"/>
  <c r="C13276" i="1" s="1"/>
  <c r="B13277" i="1"/>
  <c r="C13277" i="1" s="1"/>
  <c r="B13278" i="1"/>
  <c r="C13278" i="1" s="1"/>
  <c r="B13279" i="1"/>
  <c r="C13279" i="1" s="1"/>
  <c r="B13280" i="1"/>
  <c r="C13280" i="1" s="1"/>
  <c r="B13281" i="1"/>
  <c r="C13281" i="1" s="1"/>
  <c r="B13282" i="1"/>
  <c r="C13282" i="1" s="1"/>
  <c r="B13283" i="1"/>
  <c r="C13283" i="1" s="1"/>
  <c r="B13284" i="1"/>
  <c r="C13284" i="1" s="1"/>
  <c r="B13285" i="1"/>
  <c r="C13285" i="1" s="1"/>
  <c r="B13286" i="1"/>
  <c r="B13287" i="1"/>
  <c r="B13288" i="1"/>
  <c r="C13288" i="1" s="1"/>
  <c r="B13289" i="1"/>
  <c r="C13289" i="1" s="1"/>
  <c r="B13290" i="1"/>
  <c r="B13291" i="1"/>
  <c r="B13292" i="1"/>
  <c r="C13292" i="1" s="1"/>
  <c r="B13293" i="1"/>
  <c r="C13293" i="1" s="1"/>
  <c r="B13294" i="1"/>
  <c r="C13294" i="1" s="1"/>
  <c r="B13295" i="1"/>
  <c r="C13295" i="1" s="1"/>
  <c r="B13296" i="1"/>
  <c r="C13296" i="1" s="1"/>
  <c r="B13297" i="1"/>
  <c r="C13297" i="1" s="1"/>
  <c r="B13298" i="1"/>
  <c r="C13298" i="1" s="1"/>
  <c r="B13299" i="1"/>
  <c r="B13300" i="1"/>
  <c r="C13300" i="1" s="1"/>
  <c r="B13301" i="1"/>
  <c r="C13301" i="1" s="1"/>
  <c r="B13302" i="1"/>
  <c r="C13302" i="1" s="1"/>
  <c r="B13303" i="1"/>
  <c r="C13303" i="1" s="1"/>
  <c r="B13304" i="1"/>
  <c r="C13304" i="1" s="1"/>
  <c r="B13305" i="1"/>
  <c r="C13305" i="1" s="1"/>
  <c r="B13306" i="1"/>
  <c r="C13306" i="1" s="1"/>
  <c r="B13307" i="1"/>
  <c r="C13307" i="1" s="1"/>
  <c r="B13308" i="1"/>
  <c r="C13308" i="1" s="1"/>
  <c r="B13309" i="1"/>
  <c r="C13309" i="1" s="1"/>
  <c r="B13310" i="1"/>
  <c r="C13310" i="1" s="1"/>
  <c r="B13311" i="1"/>
  <c r="B13312" i="1"/>
  <c r="C13312" i="1" s="1"/>
  <c r="B13313" i="1"/>
  <c r="B13314" i="1"/>
  <c r="C13314" i="1" s="1"/>
  <c r="B13315" i="1"/>
  <c r="C13315" i="1" s="1"/>
  <c r="B13316" i="1"/>
  <c r="C13316" i="1" s="1"/>
  <c r="B13317" i="1"/>
  <c r="C13317" i="1" s="1"/>
  <c r="B13318" i="1"/>
  <c r="C13318" i="1" s="1"/>
  <c r="B13319" i="1"/>
  <c r="C13319" i="1" s="1"/>
  <c r="B13320" i="1"/>
  <c r="C13320" i="1" s="1"/>
  <c r="B13321" i="1"/>
  <c r="C13321" i="1" s="1"/>
  <c r="B13322" i="1"/>
  <c r="C13322" i="1" s="1"/>
  <c r="B13323" i="1"/>
  <c r="C13323" i="1" s="1"/>
  <c r="B13324" i="1"/>
  <c r="C13324" i="1" s="1"/>
  <c r="B13325" i="1"/>
  <c r="C13325" i="1" s="1"/>
  <c r="B13326" i="1"/>
  <c r="C13326" i="1" s="1"/>
  <c r="B13327" i="1"/>
  <c r="C13327" i="1" s="1"/>
  <c r="B13328" i="1"/>
  <c r="C13328" i="1" s="1"/>
  <c r="B13329" i="1"/>
  <c r="C13329" i="1" s="1"/>
  <c r="B13330" i="1"/>
  <c r="C13330" i="1" s="1"/>
  <c r="B13331" i="1"/>
  <c r="C13331" i="1" s="1"/>
  <c r="B13332" i="1"/>
  <c r="C13332" i="1" s="1"/>
  <c r="B13333" i="1"/>
  <c r="C13333" i="1" s="1"/>
  <c r="B13334" i="1"/>
  <c r="C13334" i="1" s="1"/>
  <c r="B13335" i="1"/>
  <c r="C13335" i="1" s="1"/>
  <c r="B13336" i="1"/>
  <c r="C13336" i="1" s="1"/>
  <c r="B13337" i="1"/>
  <c r="C13337" i="1" s="1"/>
  <c r="B13338" i="1"/>
  <c r="C13338" i="1" s="1"/>
  <c r="B13339" i="1"/>
  <c r="C13339" i="1" s="1"/>
  <c r="B13340" i="1"/>
  <c r="B13341" i="1"/>
  <c r="B13342" i="1"/>
  <c r="C13342" i="1" s="1"/>
  <c r="B13343" i="1"/>
  <c r="C13343" i="1" s="1"/>
  <c r="B13344" i="1"/>
  <c r="B13345" i="1"/>
  <c r="B13346" i="1"/>
  <c r="C13346" i="1" s="1"/>
  <c r="B13347" i="1"/>
  <c r="C13347" i="1" s="1"/>
  <c r="B13348" i="1"/>
  <c r="C13348" i="1" s="1"/>
  <c r="B13349" i="1"/>
  <c r="C13349" i="1" s="1"/>
  <c r="B13350" i="1"/>
  <c r="C13350" i="1" s="1"/>
  <c r="B13351" i="1"/>
  <c r="C13351" i="1" s="1"/>
  <c r="B13352" i="1"/>
  <c r="C13352" i="1" s="1"/>
  <c r="B13353" i="1"/>
  <c r="C13353" i="1" s="1"/>
  <c r="B13354" i="1"/>
  <c r="C13354" i="1" s="1"/>
  <c r="B13355" i="1"/>
  <c r="B13356" i="1"/>
  <c r="B13357" i="1"/>
  <c r="B13358" i="1"/>
  <c r="C13358" i="1" s="1"/>
  <c r="B13359" i="1"/>
  <c r="C13359" i="1" s="1"/>
  <c r="B13360" i="1"/>
  <c r="C13360" i="1" s="1"/>
  <c r="B13361" i="1"/>
  <c r="C13361" i="1" s="1"/>
  <c r="B13362" i="1"/>
  <c r="C13362" i="1" s="1"/>
  <c r="B13363" i="1"/>
  <c r="C13363" i="1" s="1"/>
  <c r="B13364" i="1"/>
  <c r="C13364" i="1" s="1"/>
  <c r="B13365" i="1"/>
  <c r="C13365" i="1" s="1"/>
  <c r="B13366" i="1"/>
  <c r="C13366" i="1" s="1"/>
  <c r="B13367" i="1"/>
  <c r="C13367" i="1" s="1"/>
  <c r="B13368" i="1"/>
  <c r="C13368" i="1" s="1"/>
  <c r="B13369" i="1"/>
  <c r="C13369" i="1" s="1"/>
  <c r="B13370" i="1"/>
  <c r="C13370" i="1" s="1"/>
  <c r="B13371" i="1"/>
  <c r="C13371" i="1" s="1"/>
  <c r="B13372" i="1"/>
  <c r="C13372" i="1" s="1"/>
  <c r="B13373" i="1"/>
  <c r="C13373" i="1" s="1"/>
  <c r="B13374" i="1"/>
  <c r="C13374" i="1" s="1"/>
  <c r="B13375" i="1"/>
  <c r="C13375" i="1" s="1"/>
  <c r="B13376" i="1"/>
  <c r="C13376" i="1" s="1"/>
  <c r="B13377" i="1"/>
  <c r="C13377" i="1" s="1"/>
  <c r="B13378" i="1"/>
  <c r="B13379" i="1"/>
  <c r="C13379" i="1" s="1"/>
  <c r="B13380" i="1"/>
  <c r="C13380" i="1" s="1"/>
  <c r="B13381" i="1"/>
  <c r="C13381" i="1" s="1"/>
  <c r="B13382" i="1"/>
  <c r="C13382" i="1" s="1"/>
  <c r="B13383" i="1"/>
  <c r="C13383" i="1" s="1"/>
  <c r="B13384" i="1"/>
  <c r="C13384" i="1" s="1"/>
  <c r="B13385" i="1"/>
  <c r="C13385" i="1" s="1"/>
  <c r="B13386" i="1"/>
  <c r="B13387" i="1"/>
  <c r="C13387" i="1" s="1"/>
  <c r="B13388" i="1"/>
  <c r="C13388" i="1" s="1"/>
  <c r="B13389" i="1"/>
  <c r="C13389" i="1" s="1"/>
  <c r="B13390" i="1"/>
  <c r="C13390" i="1" s="1"/>
  <c r="B13391" i="1"/>
  <c r="B13392" i="1"/>
  <c r="C13392" i="1" s="1"/>
  <c r="B13393" i="1"/>
  <c r="C13393" i="1" s="1"/>
  <c r="B13394" i="1"/>
  <c r="C13394" i="1" s="1"/>
  <c r="B13395" i="1"/>
  <c r="C13395" i="1" s="1"/>
  <c r="B13396" i="1"/>
  <c r="B13397" i="1"/>
  <c r="C13397" i="1" s="1"/>
  <c r="B13398" i="1"/>
  <c r="B13399" i="1"/>
  <c r="C13399" i="1" s="1"/>
  <c r="B13400" i="1"/>
  <c r="C13400" i="1" s="1"/>
  <c r="B13401" i="1"/>
  <c r="C13401" i="1" s="1"/>
  <c r="B13402" i="1"/>
  <c r="C13402" i="1" s="1"/>
  <c r="B13403" i="1"/>
  <c r="C13403" i="1" s="1"/>
  <c r="B13404" i="1"/>
  <c r="C13404" i="1" s="1"/>
  <c r="B13405" i="1"/>
  <c r="C13405" i="1" s="1"/>
  <c r="B13406" i="1"/>
  <c r="C13406" i="1" s="1"/>
  <c r="B13407" i="1"/>
  <c r="C13407" i="1" s="1"/>
  <c r="B13408" i="1"/>
  <c r="C13408" i="1" s="1"/>
  <c r="B13409" i="1"/>
  <c r="B13410" i="1"/>
  <c r="C13410" i="1" s="1"/>
  <c r="B13411" i="1"/>
  <c r="C13411" i="1" s="1"/>
  <c r="B13412" i="1"/>
  <c r="C13412" i="1" s="1"/>
  <c r="B13413" i="1"/>
  <c r="C13413" i="1" s="1"/>
  <c r="B13414" i="1"/>
  <c r="C13414" i="1" s="1"/>
  <c r="B13415" i="1"/>
  <c r="C13415" i="1" s="1"/>
  <c r="B13416" i="1"/>
  <c r="C13416" i="1" s="1"/>
  <c r="B13417" i="1"/>
  <c r="C13417" i="1" s="1"/>
  <c r="B13418" i="1"/>
  <c r="C13418" i="1" s="1"/>
  <c r="B13419" i="1"/>
  <c r="C13419" i="1" s="1"/>
  <c r="B13420" i="1"/>
  <c r="C13420" i="1" s="1"/>
  <c r="B13421" i="1"/>
  <c r="C13421" i="1" s="1"/>
  <c r="B13422" i="1"/>
  <c r="C13422" i="1" s="1"/>
  <c r="B13423" i="1"/>
  <c r="C13423" i="1" s="1"/>
  <c r="B13424" i="1"/>
  <c r="C13424" i="1" s="1"/>
  <c r="B13425" i="1"/>
  <c r="B13426" i="1"/>
  <c r="C13426" i="1" s="1"/>
  <c r="B13427" i="1"/>
  <c r="C13427" i="1" s="1"/>
  <c r="B13428" i="1"/>
  <c r="C13428" i="1" s="1"/>
  <c r="B13429" i="1"/>
  <c r="C13429" i="1" s="1"/>
  <c r="B13430" i="1"/>
  <c r="C13430" i="1" s="1"/>
  <c r="B13431" i="1"/>
  <c r="C13431" i="1" s="1"/>
  <c r="B13432" i="1"/>
  <c r="C13432" i="1" s="1"/>
  <c r="B13433" i="1"/>
  <c r="C13433" i="1" s="1"/>
  <c r="B13434" i="1"/>
  <c r="C13434" i="1" s="1"/>
  <c r="B13435" i="1"/>
  <c r="C13435" i="1" s="1"/>
  <c r="B13436" i="1"/>
  <c r="C13436" i="1" s="1"/>
  <c r="B13437" i="1"/>
  <c r="C13437" i="1" s="1"/>
  <c r="B13438" i="1"/>
  <c r="C13438" i="1" s="1"/>
  <c r="B13439" i="1"/>
  <c r="C13439" i="1" s="1"/>
  <c r="B13440" i="1"/>
  <c r="C13440" i="1" s="1"/>
  <c r="B13441" i="1"/>
  <c r="C13441" i="1" s="1"/>
  <c r="B13442" i="1"/>
  <c r="C13442" i="1" s="1"/>
  <c r="B13443" i="1"/>
  <c r="C13443" i="1" s="1"/>
  <c r="B13444" i="1"/>
  <c r="C13444" i="1" s="1"/>
  <c r="B13445" i="1"/>
  <c r="C13445" i="1" s="1"/>
  <c r="B13446" i="1"/>
  <c r="C13446" i="1" s="1"/>
  <c r="B13447" i="1"/>
  <c r="C13447" i="1" s="1"/>
  <c r="B13448" i="1"/>
  <c r="C13448" i="1" s="1"/>
  <c r="B13449" i="1"/>
  <c r="C13449" i="1" s="1"/>
  <c r="B13450" i="1"/>
  <c r="C13450" i="1" s="1"/>
  <c r="B13451" i="1"/>
  <c r="C13451" i="1" s="1"/>
  <c r="B13452" i="1"/>
  <c r="C13452" i="1" s="1"/>
  <c r="B13453" i="1"/>
  <c r="C13453" i="1" s="1"/>
  <c r="B13454" i="1"/>
  <c r="C13454" i="1" s="1"/>
  <c r="B13455" i="1"/>
  <c r="C13455" i="1" s="1"/>
  <c r="B13456" i="1"/>
  <c r="C13456" i="1" s="1"/>
  <c r="B13457" i="1"/>
  <c r="C13457" i="1" s="1"/>
  <c r="B13458" i="1"/>
  <c r="C13458" i="1" s="1"/>
  <c r="B13459" i="1"/>
  <c r="C13459" i="1" s="1"/>
  <c r="B13460" i="1"/>
  <c r="C13460" i="1" s="1"/>
  <c r="B13461" i="1"/>
  <c r="B13462" i="1"/>
  <c r="C13462" i="1" s="1"/>
  <c r="B13463" i="1"/>
  <c r="C13463" i="1" s="1"/>
  <c r="B13464" i="1"/>
  <c r="C13464" i="1" s="1"/>
  <c r="B13465" i="1"/>
  <c r="C13465" i="1" s="1"/>
  <c r="B13466" i="1"/>
  <c r="C13466" i="1" s="1"/>
  <c r="B13467" i="1"/>
  <c r="B13468" i="1"/>
  <c r="B13469" i="1"/>
  <c r="C13469" i="1" s="1"/>
  <c r="B13470" i="1"/>
  <c r="B13471" i="1"/>
  <c r="C13471" i="1" s="1"/>
  <c r="B13472" i="1"/>
  <c r="B13473" i="1"/>
  <c r="C13473" i="1" s="1"/>
  <c r="B13474" i="1"/>
  <c r="C13474" i="1" s="1"/>
  <c r="B13475" i="1"/>
  <c r="C13475" i="1" s="1"/>
  <c r="B13476" i="1"/>
  <c r="B13477" i="1"/>
  <c r="C13477" i="1" s="1"/>
  <c r="B13478" i="1"/>
  <c r="C13478" i="1" s="1"/>
  <c r="B13479" i="1"/>
  <c r="B13480" i="1"/>
  <c r="C13480" i="1" s="1"/>
  <c r="B13481" i="1"/>
  <c r="B13482" i="1"/>
  <c r="C13482" i="1" s="1"/>
  <c r="B13483" i="1"/>
  <c r="C13483" i="1" s="1"/>
  <c r="B13484" i="1"/>
  <c r="C13484" i="1" s="1"/>
  <c r="B13485" i="1"/>
  <c r="C13485" i="1" s="1"/>
  <c r="B13486" i="1"/>
  <c r="C13486" i="1" s="1"/>
  <c r="B13487" i="1"/>
  <c r="C13487" i="1" s="1"/>
  <c r="B13488" i="1"/>
  <c r="B13489" i="1"/>
  <c r="B13490" i="1"/>
  <c r="C13490" i="1" s="1"/>
  <c r="B13491" i="1"/>
  <c r="C13491" i="1" s="1"/>
  <c r="B13492" i="1"/>
  <c r="C13492" i="1" s="1"/>
  <c r="B13493" i="1"/>
  <c r="C13493" i="1" s="1"/>
  <c r="B13494" i="1"/>
  <c r="C13494" i="1" s="1"/>
  <c r="B13495" i="1"/>
  <c r="B13496" i="1"/>
  <c r="C13496" i="1" s="1"/>
  <c r="B13497" i="1"/>
  <c r="B13498" i="1"/>
  <c r="C13498" i="1" s="1"/>
  <c r="B13499" i="1"/>
  <c r="C13499" i="1" s="1"/>
  <c r="B13500" i="1"/>
  <c r="C13500" i="1" s="1"/>
  <c r="B13501" i="1"/>
  <c r="C13501" i="1" s="1"/>
  <c r="B13502" i="1"/>
  <c r="C13502" i="1" s="1"/>
  <c r="B13503" i="1"/>
  <c r="C13503" i="1" s="1"/>
  <c r="B13504" i="1"/>
  <c r="C13504" i="1" s="1"/>
  <c r="B13505" i="1"/>
  <c r="C13505" i="1" s="1"/>
  <c r="B13506" i="1"/>
  <c r="C13506" i="1" s="1"/>
  <c r="B13507" i="1"/>
  <c r="C13507" i="1" s="1"/>
  <c r="B13508" i="1"/>
  <c r="C13508" i="1" s="1"/>
  <c r="B13509" i="1"/>
  <c r="C13509" i="1" s="1"/>
  <c r="B13510" i="1"/>
  <c r="C13510" i="1" s="1"/>
  <c r="B13511" i="1"/>
  <c r="C13511" i="1" s="1"/>
  <c r="B13512" i="1"/>
  <c r="C13512" i="1" s="1"/>
  <c r="B13513" i="1"/>
  <c r="C13513" i="1" s="1"/>
  <c r="B13514" i="1"/>
  <c r="B13515" i="1"/>
  <c r="C13515" i="1" s="1"/>
  <c r="B13516" i="1"/>
  <c r="C13516" i="1" s="1"/>
  <c r="B13517" i="1"/>
  <c r="C13517" i="1" s="1"/>
  <c r="B13518" i="1"/>
  <c r="C13518" i="1" s="1"/>
  <c r="B13519" i="1"/>
  <c r="C13519" i="1" s="1"/>
  <c r="B13520" i="1"/>
  <c r="C13520" i="1" s="1"/>
  <c r="B13521" i="1"/>
  <c r="C13521" i="1" s="1"/>
  <c r="B13522" i="1"/>
  <c r="C13522" i="1" s="1"/>
  <c r="B13523" i="1"/>
  <c r="C13523" i="1" s="1"/>
  <c r="B13524" i="1"/>
  <c r="C13524" i="1" s="1"/>
  <c r="B13525" i="1"/>
  <c r="C13525" i="1" s="1"/>
  <c r="B13526" i="1"/>
  <c r="C13526" i="1" s="1"/>
  <c r="B13527" i="1"/>
  <c r="C13527" i="1" s="1"/>
  <c r="B13528" i="1"/>
  <c r="C13528" i="1" s="1"/>
  <c r="B13529" i="1"/>
  <c r="C13529" i="1" s="1"/>
  <c r="B13530" i="1"/>
  <c r="C13530" i="1" s="1"/>
  <c r="B13531" i="1"/>
  <c r="C13531" i="1" s="1"/>
  <c r="B13532" i="1"/>
  <c r="B13533" i="1"/>
  <c r="C13533" i="1" s="1"/>
  <c r="B13534" i="1"/>
  <c r="C13534" i="1" s="1"/>
  <c r="B13535" i="1"/>
  <c r="C13535" i="1" s="1"/>
  <c r="B13536" i="1"/>
  <c r="C13536" i="1" s="1"/>
  <c r="B13537" i="1"/>
  <c r="C13537" i="1" s="1"/>
  <c r="B13538" i="1"/>
  <c r="C13538" i="1" s="1"/>
  <c r="B13539" i="1"/>
  <c r="C13539" i="1" s="1"/>
  <c r="B13540" i="1"/>
  <c r="C13540" i="1" s="1"/>
  <c r="B13541" i="1"/>
  <c r="C13541" i="1" s="1"/>
  <c r="B13542" i="1"/>
  <c r="B13543" i="1"/>
  <c r="B13544" i="1"/>
  <c r="C13544" i="1" s="1"/>
  <c r="B13545" i="1"/>
  <c r="C13545" i="1" s="1"/>
  <c r="B13546" i="1"/>
  <c r="C13546" i="1" s="1"/>
  <c r="B13547" i="1"/>
  <c r="C13547" i="1" s="1"/>
  <c r="B13548" i="1"/>
  <c r="C13548" i="1" s="1"/>
  <c r="B13549" i="1"/>
  <c r="C13549" i="1" s="1"/>
  <c r="B13550" i="1"/>
  <c r="C13550" i="1" s="1"/>
  <c r="B13551" i="1"/>
  <c r="C13551" i="1" s="1"/>
  <c r="B13552" i="1"/>
  <c r="C13552" i="1" s="1"/>
  <c r="B13553" i="1"/>
  <c r="C13553" i="1" s="1"/>
  <c r="B13554" i="1"/>
  <c r="C13554" i="1" s="1"/>
  <c r="B13555" i="1"/>
  <c r="C13555" i="1" s="1"/>
  <c r="B13556" i="1"/>
  <c r="B13557" i="1"/>
  <c r="C13557" i="1" s="1"/>
  <c r="B13558" i="1"/>
  <c r="C13558" i="1" s="1"/>
  <c r="B13559" i="1"/>
  <c r="B13560" i="1"/>
  <c r="C13560" i="1" s="1"/>
  <c r="B13561" i="1"/>
  <c r="C13561" i="1" s="1"/>
  <c r="B13562" i="1"/>
  <c r="C13562" i="1" s="1"/>
  <c r="B13563" i="1"/>
  <c r="C13563" i="1" s="1"/>
  <c r="B13564" i="1"/>
  <c r="C13564" i="1" s="1"/>
  <c r="B13565" i="1"/>
  <c r="C13565" i="1" s="1"/>
  <c r="B13566" i="1"/>
  <c r="C13566" i="1" s="1"/>
  <c r="B13567" i="1"/>
  <c r="C13567" i="1" s="1"/>
  <c r="B13568" i="1"/>
  <c r="C13568" i="1" s="1"/>
  <c r="B13569" i="1"/>
  <c r="C13569" i="1" s="1"/>
  <c r="B13570" i="1"/>
  <c r="C13570" i="1" s="1"/>
  <c r="B13571" i="1"/>
  <c r="C13571" i="1" s="1"/>
  <c r="B13572" i="1"/>
  <c r="C13572" i="1" s="1"/>
  <c r="B13573" i="1"/>
  <c r="C13573" i="1" s="1"/>
  <c r="B13574" i="1"/>
  <c r="C13574" i="1" s="1"/>
  <c r="B13575" i="1"/>
  <c r="C13575" i="1" s="1"/>
  <c r="B13576" i="1"/>
  <c r="C13576" i="1" s="1"/>
  <c r="B13577" i="1"/>
  <c r="C13577" i="1" s="1"/>
  <c r="B13578" i="1"/>
  <c r="C13578" i="1" s="1"/>
  <c r="B13579" i="1"/>
  <c r="C13579" i="1" s="1"/>
  <c r="B13580" i="1"/>
  <c r="C13580" i="1" s="1"/>
  <c r="B13581" i="1"/>
  <c r="C13581" i="1" s="1"/>
  <c r="B13582" i="1"/>
  <c r="C13582" i="1" s="1"/>
  <c r="B13583" i="1"/>
  <c r="C13583" i="1" s="1"/>
  <c r="B13584" i="1"/>
  <c r="C13584" i="1" s="1"/>
  <c r="B13585" i="1"/>
  <c r="C13585" i="1" s="1"/>
  <c r="B13586" i="1"/>
  <c r="C13586" i="1" s="1"/>
  <c r="B13587" i="1"/>
  <c r="C13587" i="1" s="1"/>
  <c r="B13588" i="1"/>
  <c r="C13588" i="1" s="1"/>
  <c r="B13589" i="1"/>
  <c r="C13589" i="1" s="1"/>
  <c r="B13590" i="1"/>
  <c r="C13590" i="1" s="1"/>
  <c r="B13591" i="1"/>
  <c r="C13591" i="1" s="1"/>
  <c r="B13592" i="1"/>
  <c r="B13593" i="1"/>
  <c r="C13593" i="1" s="1"/>
  <c r="B13594" i="1"/>
  <c r="C13594" i="1" s="1"/>
  <c r="B13595" i="1"/>
  <c r="C13595" i="1" s="1"/>
  <c r="B13596" i="1"/>
  <c r="C13596" i="1" s="1"/>
  <c r="B13597" i="1"/>
  <c r="B13598" i="1"/>
  <c r="C13598" i="1" s="1"/>
  <c r="B13599" i="1"/>
  <c r="C13599" i="1" s="1"/>
  <c r="B13600" i="1"/>
  <c r="C13600" i="1" s="1"/>
  <c r="B13601" i="1"/>
  <c r="C13601" i="1" s="1"/>
  <c r="B13602" i="1"/>
  <c r="C13602" i="1" s="1"/>
  <c r="B13603" i="1"/>
  <c r="C13603" i="1" s="1"/>
  <c r="B13604" i="1"/>
  <c r="C13604" i="1" s="1"/>
  <c r="B13605" i="1"/>
  <c r="C13605" i="1" s="1"/>
  <c r="B13606" i="1"/>
  <c r="C13606" i="1" s="1"/>
  <c r="B13607" i="1"/>
  <c r="C13607" i="1" s="1"/>
  <c r="B13608" i="1"/>
  <c r="C13608" i="1" s="1"/>
  <c r="B13609" i="1"/>
  <c r="C13609" i="1" s="1"/>
  <c r="B13610" i="1"/>
  <c r="C13610" i="1" s="1"/>
  <c r="B13611" i="1"/>
  <c r="C13611" i="1" s="1"/>
  <c r="B13612" i="1"/>
  <c r="C13612" i="1" s="1"/>
  <c r="B13613" i="1"/>
  <c r="C13613" i="1" s="1"/>
  <c r="B13614" i="1"/>
  <c r="C13614" i="1" s="1"/>
  <c r="B13615" i="1"/>
  <c r="C13615" i="1" s="1"/>
  <c r="B13616" i="1"/>
  <c r="C13616" i="1" s="1"/>
  <c r="B13617" i="1"/>
  <c r="C13617" i="1" s="1"/>
  <c r="B13618" i="1"/>
  <c r="C13618" i="1" s="1"/>
  <c r="B13619" i="1"/>
  <c r="C13619" i="1" s="1"/>
  <c r="B13620" i="1"/>
  <c r="C13620" i="1" s="1"/>
  <c r="B13621" i="1"/>
  <c r="C13621" i="1" s="1"/>
  <c r="B13622" i="1"/>
  <c r="C13622" i="1" s="1"/>
  <c r="B13623" i="1"/>
  <c r="B13624" i="1"/>
  <c r="C13624" i="1" s="1"/>
  <c r="B13625" i="1"/>
  <c r="B13626" i="1"/>
  <c r="B13627" i="1"/>
  <c r="B13628" i="1"/>
  <c r="C13628" i="1" s="1"/>
  <c r="B13629" i="1"/>
  <c r="C13629" i="1" s="1"/>
  <c r="B13630" i="1"/>
  <c r="C13630" i="1" s="1"/>
  <c r="B13631" i="1"/>
  <c r="C13631" i="1" s="1"/>
  <c r="B13632" i="1"/>
  <c r="C13632" i="1" s="1"/>
  <c r="B13633" i="1"/>
  <c r="C13633" i="1" s="1"/>
  <c r="B13634" i="1"/>
  <c r="C13634" i="1" s="1"/>
  <c r="B13635" i="1"/>
  <c r="B13636" i="1"/>
  <c r="C13636" i="1" s="1"/>
  <c r="B13637" i="1"/>
  <c r="C13637" i="1" s="1"/>
  <c r="B13638" i="1"/>
  <c r="C13638" i="1" s="1"/>
  <c r="B13639" i="1"/>
  <c r="C13639" i="1" s="1"/>
  <c r="B13640" i="1"/>
  <c r="C13640" i="1" s="1"/>
  <c r="B13641" i="1"/>
  <c r="C13641" i="1" s="1"/>
  <c r="B13642" i="1"/>
  <c r="C13642" i="1" s="1"/>
  <c r="B13643" i="1"/>
  <c r="C13643" i="1" s="1"/>
  <c r="B13644" i="1"/>
  <c r="C13644" i="1" s="1"/>
  <c r="B13645" i="1"/>
  <c r="C13645" i="1" s="1"/>
  <c r="B13646" i="1"/>
  <c r="C13646" i="1" s="1"/>
  <c r="B13647" i="1"/>
  <c r="C13647" i="1" s="1"/>
  <c r="B13648" i="1"/>
  <c r="C13648" i="1" s="1"/>
  <c r="B13649" i="1"/>
  <c r="C13649" i="1" s="1"/>
  <c r="B13650" i="1"/>
  <c r="C13650" i="1" s="1"/>
  <c r="B13651" i="1"/>
  <c r="C13651" i="1" s="1"/>
  <c r="B13652" i="1"/>
  <c r="C13652" i="1" s="1"/>
  <c r="B13653" i="1"/>
  <c r="C13653" i="1" s="1"/>
  <c r="B13654" i="1"/>
  <c r="C13654" i="1" s="1"/>
  <c r="B13655" i="1"/>
  <c r="C13655" i="1" s="1"/>
  <c r="B13656" i="1"/>
  <c r="C13656" i="1" s="1"/>
  <c r="B13657" i="1"/>
  <c r="C13657" i="1" s="1"/>
  <c r="B13658" i="1"/>
  <c r="C13658" i="1" s="1"/>
  <c r="B13659" i="1"/>
  <c r="C13659" i="1" s="1"/>
  <c r="B13660" i="1"/>
  <c r="C13660" i="1" s="1"/>
  <c r="B13661" i="1"/>
  <c r="C13661" i="1" s="1"/>
  <c r="B13662" i="1"/>
  <c r="C13662" i="1" s="1"/>
  <c r="B13663" i="1"/>
  <c r="C13663" i="1" s="1"/>
  <c r="B13664" i="1"/>
  <c r="B13665" i="1"/>
  <c r="C13665" i="1" s="1"/>
  <c r="B13666" i="1"/>
  <c r="C13666" i="1" s="1"/>
  <c r="B13667" i="1"/>
  <c r="C13667" i="1" s="1"/>
  <c r="B13668" i="1"/>
  <c r="C13668" i="1" s="1"/>
  <c r="B13669" i="1"/>
  <c r="B13670" i="1"/>
  <c r="C13670" i="1" s="1"/>
  <c r="B13671" i="1"/>
  <c r="C13671" i="1" s="1"/>
  <c r="B13672" i="1"/>
  <c r="C13672" i="1" s="1"/>
  <c r="B13673" i="1"/>
  <c r="C13673" i="1" s="1"/>
  <c r="B13674" i="1"/>
  <c r="C13674" i="1" s="1"/>
  <c r="B13675" i="1"/>
  <c r="C13675" i="1" s="1"/>
  <c r="B13676" i="1"/>
  <c r="C13676" i="1" s="1"/>
  <c r="B13677" i="1"/>
  <c r="C13677" i="1" s="1"/>
  <c r="B13678" i="1"/>
  <c r="C13678" i="1" s="1"/>
  <c r="B13679" i="1"/>
  <c r="C13679" i="1" s="1"/>
  <c r="B13680" i="1"/>
  <c r="C13680" i="1" s="1"/>
  <c r="B13681" i="1"/>
  <c r="C13681" i="1" s="1"/>
  <c r="B13682" i="1"/>
  <c r="C13682" i="1" s="1"/>
  <c r="B13683" i="1"/>
  <c r="C13683" i="1" s="1"/>
  <c r="B13684" i="1"/>
  <c r="C13684" i="1" s="1"/>
  <c r="B13685" i="1"/>
  <c r="B13686" i="1"/>
  <c r="B13687" i="1"/>
  <c r="C13687" i="1" s="1"/>
  <c r="B13688" i="1"/>
  <c r="B13689" i="1"/>
  <c r="C13689" i="1" s="1"/>
  <c r="B13690" i="1"/>
  <c r="C13690" i="1" s="1"/>
  <c r="B13691" i="1"/>
  <c r="C13691" i="1" s="1"/>
  <c r="B13692" i="1"/>
  <c r="C13692" i="1" s="1"/>
  <c r="B13693" i="1"/>
  <c r="C13693" i="1" s="1"/>
  <c r="B13694" i="1"/>
  <c r="C13694" i="1" s="1"/>
  <c r="B13695" i="1"/>
  <c r="C13695" i="1" s="1"/>
  <c r="B13696" i="1"/>
  <c r="C13696" i="1" s="1"/>
  <c r="B13697" i="1"/>
  <c r="C13697" i="1" s="1"/>
  <c r="B13698" i="1"/>
  <c r="C13698" i="1" s="1"/>
  <c r="B13699" i="1"/>
  <c r="B13700" i="1"/>
  <c r="C13700" i="1" s="1"/>
  <c r="B13701" i="1"/>
  <c r="C13701" i="1" s="1"/>
  <c r="B13702" i="1"/>
  <c r="C13702" i="1" s="1"/>
  <c r="B13703" i="1"/>
  <c r="C13703" i="1" s="1"/>
  <c r="B13704" i="1"/>
  <c r="C13704" i="1" s="1"/>
  <c r="B13705" i="1"/>
  <c r="C13705" i="1" s="1"/>
  <c r="B13706" i="1"/>
  <c r="C13706" i="1" s="1"/>
  <c r="B13707" i="1"/>
  <c r="C13707" i="1" s="1"/>
  <c r="B13708" i="1"/>
  <c r="C13708" i="1" s="1"/>
  <c r="B13709" i="1"/>
  <c r="C13709" i="1" s="1"/>
  <c r="B13710" i="1"/>
  <c r="C13710" i="1" s="1"/>
  <c r="B13711" i="1"/>
  <c r="C13711" i="1" s="1"/>
  <c r="B13712" i="1"/>
  <c r="C13712" i="1" s="1"/>
  <c r="B13713" i="1"/>
  <c r="C13713" i="1" s="1"/>
  <c r="B13714" i="1"/>
  <c r="C13714" i="1" s="1"/>
  <c r="B13715" i="1"/>
  <c r="C13715" i="1" s="1"/>
  <c r="B13716" i="1"/>
  <c r="C13716" i="1" s="1"/>
  <c r="B13717" i="1"/>
  <c r="C13717" i="1" s="1"/>
  <c r="B13718" i="1"/>
  <c r="B13719" i="1"/>
  <c r="C13719" i="1" s="1"/>
  <c r="B13720" i="1"/>
  <c r="C13720" i="1" s="1"/>
  <c r="B13721" i="1"/>
  <c r="C13721" i="1" s="1"/>
  <c r="B13722" i="1"/>
  <c r="C13722" i="1" s="1"/>
  <c r="B13723" i="1"/>
  <c r="C13723" i="1" s="1"/>
  <c r="B13724" i="1"/>
  <c r="C13724" i="1" s="1"/>
  <c r="B13725" i="1"/>
  <c r="C13725" i="1" s="1"/>
  <c r="B13726" i="1"/>
  <c r="C13726" i="1" s="1"/>
  <c r="B13727" i="1"/>
  <c r="C13727" i="1" s="1"/>
  <c r="B13728" i="1"/>
  <c r="B13729" i="1"/>
  <c r="C13729" i="1" s="1"/>
  <c r="B13730" i="1"/>
  <c r="C13730" i="1" s="1"/>
  <c r="B13731" i="1"/>
  <c r="C13731" i="1" s="1"/>
  <c r="B13732" i="1"/>
  <c r="C13732" i="1" s="1"/>
  <c r="B13733" i="1"/>
  <c r="C13733" i="1" s="1"/>
  <c r="B13734" i="1"/>
  <c r="C13734" i="1" s="1"/>
  <c r="B13735" i="1"/>
  <c r="C13735" i="1" s="1"/>
  <c r="B13736" i="1"/>
  <c r="C13736" i="1" s="1"/>
  <c r="B13737" i="1"/>
  <c r="C13737" i="1" s="1"/>
  <c r="B13738" i="1"/>
  <c r="C13738" i="1" s="1"/>
  <c r="B13739" i="1"/>
  <c r="C13739" i="1" s="1"/>
  <c r="B13740" i="1"/>
  <c r="C13740" i="1" s="1"/>
  <c r="B13741" i="1"/>
  <c r="C13741" i="1" s="1"/>
  <c r="B13742" i="1"/>
  <c r="C13742" i="1" s="1"/>
  <c r="B13743" i="1"/>
  <c r="B13744" i="1"/>
  <c r="C13744" i="1" s="1"/>
  <c r="B13745" i="1"/>
  <c r="C13745" i="1" s="1"/>
  <c r="B13746" i="1"/>
  <c r="B13747" i="1"/>
  <c r="C13747" i="1" s="1"/>
  <c r="B13748" i="1"/>
  <c r="B13749" i="1"/>
  <c r="C13749" i="1" s="1"/>
  <c r="B13750" i="1"/>
  <c r="B13751" i="1"/>
  <c r="C13751" i="1" s="1"/>
  <c r="B13752" i="1"/>
  <c r="C13752" i="1" s="1"/>
  <c r="B13753" i="1"/>
  <c r="C13753" i="1" s="1"/>
  <c r="B13754" i="1"/>
  <c r="C13754" i="1" s="1"/>
  <c r="B13755" i="1"/>
  <c r="C13755" i="1" s="1"/>
  <c r="B13756" i="1"/>
  <c r="C13756" i="1" s="1"/>
  <c r="B13757" i="1"/>
  <c r="C13757" i="1" s="1"/>
  <c r="B13758" i="1"/>
  <c r="C13758" i="1" s="1"/>
  <c r="B13759" i="1"/>
  <c r="C13759" i="1" s="1"/>
  <c r="B13760" i="1"/>
  <c r="C13760" i="1" s="1"/>
  <c r="B13761" i="1"/>
  <c r="C13761" i="1" s="1"/>
  <c r="B13762" i="1"/>
  <c r="C13762" i="1" s="1"/>
  <c r="B13763" i="1"/>
  <c r="C13763" i="1" s="1"/>
  <c r="B13764" i="1"/>
  <c r="B13765" i="1"/>
  <c r="B13766" i="1"/>
  <c r="C13766" i="1" s="1"/>
  <c r="B13767" i="1"/>
  <c r="B13768" i="1"/>
  <c r="C13768" i="1" s="1"/>
  <c r="B13769" i="1"/>
  <c r="C13769" i="1" s="1"/>
  <c r="B13770" i="1"/>
  <c r="C13770" i="1" s="1"/>
  <c r="B13771" i="1"/>
  <c r="C13771" i="1" s="1"/>
  <c r="B13772" i="1"/>
  <c r="C13772" i="1" s="1"/>
  <c r="B13773" i="1"/>
  <c r="C13773" i="1" s="1"/>
  <c r="B13774" i="1"/>
  <c r="C13774" i="1" s="1"/>
  <c r="B13775" i="1"/>
  <c r="C13775" i="1" s="1"/>
  <c r="B13776" i="1"/>
  <c r="C13776" i="1" s="1"/>
  <c r="B13777" i="1"/>
  <c r="C13777" i="1" s="1"/>
  <c r="B13778" i="1"/>
  <c r="C13778" i="1" s="1"/>
  <c r="B13779" i="1"/>
  <c r="C13779" i="1" s="1"/>
  <c r="B13780" i="1"/>
  <c r="C13780" i="1" s="1"/>
  <c r="B13781" i="1"/>
  <c r="C13781" i="1" s="1"/>
  <c r="B13782" i="1"/>
  <c r="B13783" i="1"/>
  <c r="C13783" i="1" s="1"/>
  <c r="B13784" i="1"/>
  <c r="C13784" i="1" s="1"/>
  <c r="B13785" i="1"/>
  <c r="C13785" i="1" s="1"/>
  <c r="B13786" i="1"/>
  <c r="C13786" i="1" s="1"/>
  <c r="B13787" i="1"/>
  <c r="C13787" i="1" s="1"/>
  <c r="B13788" i="1"/>
  <c r="C13788" i="1" s="1"/>
  <c r="B13789" i="1"/>
  <c r="C13789" i="1" s="1"/>
  <c r="B13790" i="1"/>
  <c r="C13790" i="1" s="1"/>
  <c r="B13791" i="1"/>
  <c r="C13791" i="1" s="1"/>
  <c r="B13792" i="1"/>
  <c r="C13792" i="1" s="1"/>
  <c r="B13793" i="1"/>
  <c r="B13794" i="1"/>
  <c r="C13794" i="1" s="1"/>
  <c r="B13795" i="1"/>
  <c r="C13795" i="1" s="1"/>
  <c r="B13796" i="1"/>
  <c r="C13796" i="1" s="1"/>
  <c r="B13797" i="1"/>
  <c r="C13797" i="1" s="1"/>
  <c r="B13798" i="1"/>
  <c r="C13798" i="1" s="1"/>
  <c r="B13799" i="1"/>
  <c r="C13799" i="1" s="1"/>
  <c r="B13800" i="1"/>
  <c r="C13800" i="1" s="1"/>
  <c r="B13801" i="1"/>
  <c r="C13801" i="1" s="1"/>
  <c r="B13802" i="1"/>
  <c r="C13802" i="1" s="1"/>
  <c r="B13803" i="1"/>
  <c r="C13803" i="1" s="1"/>
  <c r="B13804" i="1"/>
  <c r="B13805" i="1"/>
  <c r="B13806" i="1"/>
  <c r="C13806" i="1" s="1"/>
  <c r="B13807" i="1"/>
  <c r="C13807" i="1" s="1"/>
  <c r="B13808" i="1"/>
  <c r="C13808" i="1" s="1"/>
  <c r="B13809" i="1"/>
  <c r="C13809" i="1" s="1"/>
  <c r="B13810" i="1"/>
  <c r="C13810" i="1" s="1"/>
  <c r="B13811" i="1"/>
  <c r="C13811" i="1" s="1"/>
  <c r="B13812" i="1"/>
  <c r="C13812" i="1" s="1"/>
  <c r="B13813" i="1"/>
  <c r="C13813" i="1" s="1"/>
  <c r="B13814" i="1"/>
  <c r="C13814" i="1" s="1"/>
  <c r="B13815" i="1"/>
  <c r="C13815" i="1" s="1"/>
  <c r="B13816" i="1"/>
  <c r="C13816" i="1" s="1"/>
  <c r="B13817" i="1"/>
  <c r="C13817" i="1" s="1"/>
  <c r="B13818" i="1"/>
  <c r="C13818" i="1" s="1"/>
  <c r="B13819" i="1"/>
  <c r="C13819" i="1" s="1"/>
  <c r="B13820" i="1"/>
  <c r="C13820" i="1" s="1"/>
  <c r="B13821" i="1"/>
  <c r="C13821" i="1" s="1"/>
  <c r="B13822" i="1"/>
  <c r="C13822" i="1" s="1"/>
  <c r="B13823" i="1"/>
  <c r="C13823" i="1" s="1"/>
  <c r="B13824" i="1"/>
  <c r="C13824" i="1" s="1"/>
  <c r="B13825" i="1"/>
  <c r="C13825" i="1" s="1"/>
  <c r="B13826" i="1"/>
  <c r="C13826" i="1" s="1"/>
  <c r="B13827" i="1"/>
  <c r="C13827" i="1" s="1"/>
  <c r="B13828" i="1"/>
  <c r="C13828" i="1" s="1"/>
  <c r="B13829" i="1"/>
  <c r="C13829" i="1" s="1"/>
  <c r="B13830" i="1"/>
  <c r="C13830" i="1" s="1"/>
  <c r="B13831" i="1"/>
  <c r="C13831" i="1" s="1"/>
  <c r="B13832" i="1"/>
  <c r="C13832" i="1" s="1"/>
  <c r="B13833" i="1"/>
  <c r="C13833" i="1" s="1"/>
  <c r="B13834" i="1"/>
  <c r="C13834" i="1" s="1"/>
  <c r="B13835" i="1"/>
  <c r="C13835" i="1" s="1"/>
  <c r="B13836" i="1"/>
  <c r="C13836" i="1" s="1"/>
  <c r="B13837" i="1"/>
  <c r="C13837" i="1" s="1"/>
  <c r="B13838" i="1"/>
  <c r="C13838" i="1" s="1"/>
  <c r="B13839" i="1"/>
  <c r="C13839" i="1" s="1"/>
  <c r="B13840" i="1"/>
  <c r="C13840" i="1" s="1"/>
  <c r="B13841" i="1"/>
  <c r="C13841" i="1" s="1"/>
  <c r="B13842" i="1"/>
  <c r="C13842" i="1" s="1"/>
  <c r="B13843" i="1"/>
  <c r="C13843" i="1" s="1"/>
  <c r="B13844" i="1"/>
  <c r="C13844" i="1" s="1"/>
  <c r="B13845" i="1"/>
  <c r="B13846" i="1"/>
  <c r="C13846" i="1" s="1"/>
  <c r="B13847" i="1"/>
  <c r="C13847" i="1" s="1"/>
  <c r="B13848" i="1"/>
  <c r="C13848" i="1" s="1"/>
  <c r="B13849" i="1"/>
  <c r="C13849" i="1" s="1"/>
  <c r="B13850" i="1"/>
  <c r="C13850" i="1" s="1"/>
  <c r="B13851" i="1"/>
  <c r="B13852" i="1"/>
  <c r="B13853" i="1"/>
  <c r="C13853" i="1" s="1"/>
  <c r="B13854" i="1"/>
  <c r="C13854" i="1" s="1"/>
  <c r="B13855" i="1"/>
  <c r="C13855" i="1" s="1"/>
  <c r="B13856" i="1"/>
  <c r="C13856" i="1" s="1"/>
  <c r="B13857" i="1"/>
  <c r="C13857" i="1" s="1"/>
  <c r="B13858" i="1"/>
  <c r="C13858" i="1" s="1"/>
  <c r="B13859" i="1"/>
  <c r="C13859" i="1" s="1"/>
  <c r="B13860" i="1"/>
  <c r="C13860" i="1" s="1"/>
  <c r="B13861" i="1"/>
  <c r="C13861" i="1" s="1"/>
  <c r="B13862" i="1"/>
  <c r="C13862" i="1" s="1"/>
  <c r="B13863" i="1"/>
  <c r="C13863" i="1" s="1"/>
  <c r="B13864" i="1"/>
  <c r="C13864" i="1" s="1"/>
  <c r="B13865" i="1"/>
  <c r="C13865" i="1" s="1"/>
  <c r="B13866" i="1"/>
  <c r="C13866" i="1" s="1"/>
  <c r="B13867" i="1"/>
  <c r="C13867" i="1" s="1"/>
  <c r="B13868" i="1"/>
  <c r="C13868" i="1" s="1"/>
  <c r="B13869" i="1"/>
  <c r="C13869" i="1" s="1"/>
  <c r="B13870" i="1"/>
  <c r="C13870" i="1" s="1"/>
  <c r="B13871" i="1"/>
  <c r="C13871" i="1" s="1"/>
  <c r="B13872" i="1"/>
  <c r="C13872" i="1" s="1"/>
  <c r="B13873" i="1"/>
  <c r="C13873" i="1" s="1"/>
  <c r="B13874" i="1"/>
  <c r="C13874" i="1" s="1"/>
  <c r="B13875" i="1"/>
  <c r="C13875" i="1" s="1"/>
  <c r="B13876" i="1"/>
  <c r="C13876" i="1" s="1"/>
  <c r="B13877" i="1"/>
  <c r="C13877" i="1" s="1"/>
  <c r="B13878" i="1"/>
  <c r="C13878" i="1" s="1"/>
  <c r="B13879" i="1"/>
  <c r="C13879" i="1" s="1"/>
  <c r="B13880" i="1"/>
  <c r="C13880" i="1" s="1"/>
  <c r="B13881" i="1"/>
  <c r="B13882" i="1"/>
  <c r="C13882" i="1" s="1"/>
  <c r="B13883" i="1"/>
  <c r="C13883" i="1" s="1"/>
  <c r="B13884" i="1"/>
  <c r="C13884" i="1" s="1"/>
  <c r="B13885" i="1"/>
  <c r="C13885" i="1" s="1"/>
  <c r="B13886" i="1"/>
  <c r="C13886" i="1" s="1"/>
  <c r="B13887" i="1"/>
  <c r="C13887" i="1" s="1"/>
  <c r="B13888" i="1"/>
  <c r="C13888" i="1" s="1"/>
  <c r="B13889" i="1"/>
  <c r="C13889" i="1" s="1"/>
  <c r="B13890" i="1"/>
  <c r="C13890" i="1" s="1"/>
  <c r="B13891" i="1"/>
  <c r="C13891" i="1" s="1"/>
  <c r="B13892" i="1"/>
  <c r="B13893" i="1"/>
  <c r="C13893" i="1" s="1"/>
  <c r="B13894" i="1"/>
  <c r="C13894" i="1" s="1"/>
  <c r="B13895" i="1"/>
  <c r="C13895" i="1" s="1"/>
  <c r="B13896" i="1"/>
  <c r="C13896" i="1" s="1"/>
  <c r="B13897" i="1"/>
  <c r="C13897" i="1" s="1"/>
  <c r="B13898" i="1"/>
  <c r="C13898" i="1" s="1"/>
  <c r="B13899" i="1"/>
  <c r="C13899" i="1" s="1"/>
  <c r="B13900" i="1"/>
  <c r="B13901" i="1"/>
  <c r="C13901" i="1" s="1"/>
  <c r="B13902" i="1"/>
  <c r="C13902" i="1" s="1"/>
  <c r="B13903" i="1"/>
  <c r="C13903" i="1" s="1"/>
  <c r="B13904" i="1"/>
  <c r="B13905" i="1"/>
  <c r="C13905" i="1" s="1"/>
  <c r="B13906" i="1"/>
  <c r="C13906" i="1" s="1"/>
  <c r="B13907" i="1"/>
  <c r="C13907" i="1" s="1"/>
  <c r="B13908" i="1"/>
  <c r="C13908" i="1" s="1"/>
  <c r="B13909" i="1"/>
  <c r="C13909" i="1" s="1"/>
  <c r="B13910" i="1"/>
  <c r="C13910" i="1" s="1"/>
  <c r="B13911" i="1"/>
  <c r="C13911" i="1" s="1"/>
  <c r="B13912" i="1"/>
  <c r="C13912" i="1" s="1"/>
  <c r="B13913" i="1"/>
  <c r="C13913" i="1" s="1"/>
  <c r="B13914" i="1"/>
  <c r="C13914" i="1" s="1"/>
  <c r="B13915" i="1"/>
  <c r="C13915" i="1" s="1"/>
  <c r="B13916" i="1"/>
  <c r="C13916" i="1" s="1"/>
  <c r="B13917" i="1"/>
  <c r="C13917" i="1" s="1"/>
  <c r="B13918" i="1"/>
  <c r="C13918" i="1" s="1"/>
  <c r="B13919" i="1"/>
  <c r="C13919" i="1" s="1"/>
  <c r="B13920" i="1"/>
  <c r="C13920" i="1" s="1"/>
  <c r="B13921" i="1"/>
  <c r="B13922" i="1"/>
  <c r="C13922" i="1" s="1"/>
  <c r="B13923" i="1"/>
  <c r="C13923" i="1" s="1"/>
  <c r="B13924" i="1"/>
  <c r="C13924" i="1" s="1"/>
  <c r="B13925" i="1"/>
  <c r="C13925" i="1" s="1"/>
  <c r="B13926" i="1"/>
  <c r="C13926" i="1" s="1"/>
  <c r="B13927" i="1"/>
  <c r="C13927" i="1" s="1"/>
  <c r="B13928" i="1"/>
  <c r="C13928" i="1" s="1"/>
  <c r="B13929" i="1"/>
  <c r="C13929" i="1" s="1"/>
  <c r="B13930" i="1"/>
  <c r="C13930" i="1" s="1"/>
  <c r="B13931" i="1"/>
  <c r="C13931" i="1" s="1"/>
  <c r="B13932" i="1"/>
  <c r="C13932" i="1" s="1"/>
  <c r="B13933" i="1"/>
  <c r="C13933" i="1" s="1"/>
  <c r="B13934" i="1"/>
  <c r="C13934" i="1" s="1"/>
  <c r="B13935" i="1"/>
  <c r="C13935" i="1" s="1"/>
  <c r="B13936" i="1"/>
  <c r="C13936" i="1" s="1"/>
  <c r="B13937" i="1"/>
  <c r="C13937" i="1" s="1"/>
  <c r="B13938" i="1"/>
  <c r="C13938" i="1" s="1"/>
  <c r="B13939" i="1"/>
  <c r="C13939" i="1" s="1"/>
  <c r="B13940" i="1"/>
  <c r="C13940" i="1" s="1"/>
  <c r="B13941" i="1"/>
  <c r="C13941" i="1" s="1"/>
  <c r="B13942" i="1"/>
  <c r="C13942" i="1" s="1"/>
  <c r="B13943" i="1"/>
  <c r="C13943" i="1" s="1"/>
  <c r="B13944" i="1"/>
  <c r="C13944" i="1" s="1"/>
  <c r="B13945" i="1"/>
  <c r="C13945" i="1" s="1"/>
  <c r="B13946" i="1"/>
  <c r="C13946" i="1" s="1"/>
  <c r="B13947" i="1"/>
  <c r="C13947" i="1" s="1"/>
  <c r="B13948" i="1"/>
  <c r="C13948" i="1" s="1"/>
  <c r="B13949" i="1"/>
  <c r="C13949" i="1" s="1"/>
  <c r="B13950" i="1"/>
  <c r="C13950" i="1" s="1"/>
  <c r="B13951" i="1"/>
  <c r="C13951" i="1" s="1"/>
  <c r="B13952" i="1"/>
  <c r="C13952" i="1" s="1"/>
  <c r="B13953" i="1"/>
  <c r="C13953" i="1" s="1"/>
  <c r="B13954" i="1"/>
  <c r="B13955" i="1"/>
  <c r="C13955" i="1" s="1"/>
  <c r="B13956" i="1"/>
  <c r="C13956" i="1" s="1"/>
  <c r="B13957" i="1"/>
  <c r="B13958" i="1"/>
  <c r="B13959" i="1"/>
  <c r="C13959" i="1" s="1"/>
  <c r="B13960" i="1"/>
  <c r="C13960" i="1" s="1"/>
  <c r="B13961" i="1"/>
  <c r="C13961" i="1" s="1"/>
  <c r="B13962" i="1"/>
  <c r="C13962" i="1" s="1"/>
  <c r="B13963" i="1"/>
  <c r="C13963" i="1" s="1"/>
  <c r="B13964" i="1"/>
  <c r="C13964" i="1" s="1"/>
  <c r="B13965" i="1"/>
  <c r="C13965" i="1" s="1"/>
  <c r="B13966" i="1"/>
  <c r="C13966" i="1" s="1"/>
  <c r="B13967" i="1"/>
  <c r="C13967" i="1" s="1"/>
  <c r="B13968" i="1"/>
  <c r="C13968" i="1" s="1"/>
  <c r="B13969" i="1"/>
  <c r="C13969" i="1" s="1"/>
  <c r="B13970" i="1"/>
  <c r="C13970" i="1" s="1"/>
  <c r="B13971" i="1"/>
  <c r="C13971" i="1" s="1"/>
  <c r="B13972" i="1"/>
  <c r="B13973" i="1"/>
  <c r="B13974" i="1"/>
  <c r="C13974" i="1" s="1"/>
  <c r="B13975" i="1"/>
  <c r="C13975" i="1" s="1"/>
  <c r="B13976" i="1"/>
  <c r="C13976" i="1" s="1"/>
  <c r="B13977" i="1"/>
  <c r="C13977" i="1" s="1"/>
  <c r="B13978" i="1"/>
  <c r="C13978" i="1" s="1"/>
  <c r="B13979" i="1"/>
  <c r="C13979" i="1" s="1"/>
  <c r="B13980" i="1"/>
  <c r="C13980" i="1" s="1"/>
  <c r="B13981" i="1"/>
  <c r="C13981" i="1" s="1"/>
  <c r="B13982" i="1"/>
  <c r="C13982" i="1" s="1"/>
  <c r="B13983" i="1"/>
  <c r="C13983" i="1" s="1"/>
  <c r="B13984" i="1"/>
  <c r="C13984" i="1" s="1"/>
  <c r="B13985" i="1"/>
  <c r="C13985" i="1" s="1"/>
  <c r="B13986" i="1"/>
  <c r="C13986" i="1" s="1"/>
  <c r="B13987" i="1"/>
  <c r="C13987" i="1" s="1"/>
  <c r="B13988" i="1"/>
  <c r="C13988" i="1" s="1"/>
  <c r="B13989" i="1"/>
  <c r="C13989" i="1" s="1"/>
  <c r="B13990" i="1"/>
  <c r="C13990" i="1" s="1"/>
  <c r="B13991" i="1"/>
  <c r="C13991" i="1" s="1"/>
  <c r="B13992" i="1"/>
  <c r="C13992" i="1" s="1"/>
  <c r="B13993" i="1"/>
  <c r="B13994" i="1"/>
  <c r="B13995" i="1"/>
  <c r="B13996" i="1"/>
  <c r="B13997" i="1"/>
  <c r="C13997" i="1" s="1"/>
  <c r="B13998" i="1"/>
  <c r="B13999" i="1"/>
  <c r="B14000" i="1"/>
  <c r="C14000" i="1" s="1"/>
  <c r="B14001" i="1"/>
  <c r="C14001" i="1" s="1"/>
  <c r="B14002" i="1"/>
  <c r="C14002" i="1" s="1"/>
  <c r="B14003" i="1"/>
  <c r="B14004" i="1"/>
  <c r="C14004" i="1" s="1"/>
  <c r="B14005" i="1"/>
  <c r="C14005" i="1" s="1"/>
  <c r="B14006" i="1"/>
  <c r="C14006" i="1" s="1"/>
  <c r="B14007" i="1"/>
  <c r="C14007" i="1" s="1"/>
  <c r="B14008" i="1"/>
  <c r="C14008" i="1" s="1"/>
  <c r="B14009" i="1"/>
  <c r="C14009" i="1" s="1"/>
  <c r="B14010" i="1"/>
  <c r="C14010" i="1" s="1"/>
  <c r="B14011" i="1"/>
  <c r="C14011" i="1" s="1"/>
  <c r="B14012" i="1"/>
  <c r="C14012" i="1" s="1"/>
  <c r="B14013" i="1"/>
  <c r="C14013" i="1" s="1"/>
  <c r="B14014" i="1"/>
  <c r="C14014" i="1" s="1"/>
  <c r="B14015" i="1"/>
  <c r="C14015" i="1" s="1"/>
  <c r="B14016" i="1"/>
  <c r="C14016" i="1" s="1"/>
  <c r="B14017" i="1"/>
  <c r="C14017" i="1" s="1"/>
  <c r="B14018" i="1"/>
  <c r="C14018" i="1" s="1"/>
  <c r="B14019" i="1"/>
  <c r="B14020" i="1"/>
  <c r="C14020" i="1" s="1"/>
  <c r="B14021" i="1"/>
  <c r="C14021" i="1" s="1"/>
  <c r="B14022" i="1"/>
  <c r="C14022" i="1" s="1"/>
  <c r="B14023" i="1"/>
  <c r="C14023" i="1" s="1"/>
  <c r="B14024" i="1"/>
  <c r="C14024" i="1" s="1"/>
  <c r="B14025" i="1"/>
  <c r="C14025" i="1" s="1"/>
  <c r="B14026" i="1"/>
  <c r="C14026" i="1" s="1"/>
  <c r="B14027" i="1"/>
  <c r="B14028" i="1"/>
  <c r="C14028" i="1" s="1"/>
  <c r="B14029" i="1"/>
  <c r="C14029" i="1" s="1"/>
  <c r="B14030" i="1"/>
  <c r="C14030" i="1" s="1"/>
  <c r="B14031" i="1"/>
  <c r="C14031" i="1" s="1"/>
  <c r="B14032" i="1"/>
  <c r="C14032" i="1" s="1"/>
  <c r="B14033" i="1"/>
  <c r="C14033" i="1" s="1"/>
  <c r="B14034" i="1"/>
  <c r="C14034" i="1" s="1"/>
  <c r="B14035" i="1"/>
  <c r="C14035" i="1" s="1"/>
  <c r="B14036" i="1"/>
  <c r="C14036" i="1" s="1"/>
  <c r="B14037" i="1"/>
  <c r="C14037" i="1" s="1"/>
  <c r="B14038" i="1"/>
  <c r="C14038" i="1" s="1"/>
  <c r="B14039" i="1"/>
  <c r="C14039" i="1" s="1"/>
  <c r="B14040" i="1"/>
  <c r="C14040" i="1" s="1"/>
  <c r="B14041" i="1"/>
  <c r="C14041" i="1" s="1"/>
  <c r="B14042" i="1"/>
  <c r="C14042" i="1" s="1"/>
  <c r="B14043" i="1"/>
  <c r="C14043" i="1" s="1"/>
  <c r="B14044" i="1"/>
  <c r="C14044" i="1" s="1"/>
  <c r="B14045" i="1"/>
  <c r="C14045" i="1" s="1"/>
  <c r="B14046" i="1"/>
  <c r="C14046" i="1" s="1"/>
  <c r="B14047" i="1"/>
  <c r="C14047" i="1" s="1"/>
  <c r="B14048" i="1"/>
  <c r="C14048" i="1" s="1"/>
  <c r="B14049" i="1"/>
  <c r="C14049" i="1" s="1"/>
  <c r="B14050" i="1"/>
  <c r="C14050" i="1" s="1"/>
  <c r="B14051" i="1"/>
  <c r="C14051" i="1" s="1"/>
  <c r="B14052" i="1"/>
  <c r="C14052" i="1" s="1"/>
  <c r="B14053" i="1"/>
  <c r="C14053" i="1" s="1"/>
  <c r="B14054" i="1"/>
  <c r="C14054" i="1" s="1"/>
  <c r="B14055" i="1"/>
  <c r="C14055" i="1" s="1"/>
  <c r="B14056" i="1"/>
  <c r="C14056" i="1" s="1"/>
  <c r="B14057" i="1"/>
  <c r="C14057" i="1" s="1"/>
  <c r="B14058" i="1"/>
  <c r="C14058" i="1" s="1"/>
  <c r="B14059" i="1"/>
  <c r="B14060" i="1"/>
  <c r="C14060" i="1" s="1"/>
  <c r="B14061" i="1"/>
  <c r="C14061" i="1" s="1"/>
  <c r="B14062" i="1"/>
  <c r="C14062" i="1" s="1"/>
  <c r="B14063" i="1"/>
  <c r="C14063" i="1" s="1"/>
  <c r="B14064" i="1"/>
  <c r="C14064" i="1" s="1"/>
  <c r="B14065" i="1"/>
  <c r="C14065" i="1" s="1"/>
  <c r="B14066" i="1"/>
  <c r="C14066" i="1" s="1"/>
  <c r="B14067" i="1"/>
  <c r="C14067" i="1" s="1"/>
  <c r="B14068" i="1"/>
  <c r="C14068" i="1" s="1"/>
  <c r="B14069" i="1"/>
  <c r="C14069" i="1" s="1"/>
  <c r="B14070" i="1"/>
  <c r="C14070" i="1" s="1"/>
  <c r="B14071" i="1"/>
  <c r="C14071" i="1" s="1"/>
  <c r="B14072" i="1"/>
  <c r="C14072" i="1" s="1"/>
  <c r="B14073" i="1"/>
  <c r="C14073" i="1" s="1"/>
  <c r="B14074" i="1"/>
  <c r="C14074" i="1" s="1"/>
  <c r="B14075" i="1"/>
  <c r="B14076" i="1"/>
  <c r="B14077" i="1"/>
  <c r="C14077" i="1" s="1"/>
  <c r="B14078" i="1"/>
  <c r="C14078" i="1" s="1"/>
  <c r="B14079" i="1"/>
  <c r="C14079" i="1" s="1"/>
  <c r="B14080" i="1"/>
  <c r="C14080" i="1" s="1"/>
  <c r="B14081" i="1"/>
  <c r="C14081" i="1" s="1"/>
  <c r="B14082" i="1"/>
  <c r="B14083" i="1"/>
  <c r="C14083" i="1" s="1"/>
  <c r="B14084" i="1"/>
  <c r="C14084" i="1" s="1"/>
  <c r="B14085" i="1"/>
  <c r="C14085" i="1" s="1"/>
  <c r="B14086" i="1"/>
  <c r="C14086" i="1" s="1"/>
  <c r="B14087" i="1"/>
  <c r="C14087" i="1" s="1"/>
  <c r="B14088" i="1"/>
  <c r="C14088" i="1" s="1"/>
  <c r="B14089" i="1"/>
  <c r="C14089" i="1" s="1"/>
  <c r="B14090" i="1"/>
  <c r="C14090" i="1" s="1"/>
  <c r="B14091" i="1"/>
  <c r="C14091" i="1" s="1"/>
  <c r="B14092" i="1"/>
  <c r="C14092" i="1" s="1"/>
  <c r="B14093" i="1"/>
  <c r="C14093" i="1" s="1"/>
  <c r="B14094" i="1"/>
  <c r="C14094" i="1" s="1"/>
  <c r="B14095" i="1"/>
  <c r="C14095" i="1" s="1"/>
  <c r="B14096" i="1"/>
  <c r="C14096" i="1" s="1"/>
  <c r="B14097" i="1"/>
  <c r="C14097" i="1" s="1"/>
  <c r="B14098" i="1"/>
  <c r="C14098" i="1" s="1"/>
  <c r="B14099" i="1"/>
  <c r="C14099" i="1" s="1"/>
  <c r="B14100" i="1"/>
  <c r="C14100" i="1" s="1"/>
  <c r="B14101" i="1"/>
  <c r="C14101" i="1" s="1"/>
  <c r="B14102" i="1"/>
  <c r="C14102" i="1" s="1"/>
  <c r="B14103" i="1"/>
  <c r="C14103" i="1" s="1"/>
  <c r="B14104" i="1"/>
  <c r="C14104" i="1" s="1"/>
  <c r="B14105" i="1"/>
  <c r="C14105" i="1" s="1"/>
  <c r="B14106" i="1"/>
  <c r="C14106" i="1" s="1"/>
  <c r="B14107" i="1"/>
  <c r="C14107" i="1" s="1"/>
  <c r="B14108" i="1"/>
  <c r="C14108" i="1" s="1"/>
  <c r="B14109" i="1"/>
  <c r="B14110" i="1"/>
  <c r="C14110" i="1" s="1"/>
  <c r="B14111" i="1"/>
  <c r="B14112" i="1"/>
  <c r="C14112" i="1" s="1"/>
  <c r="B14113" i="1"/>
  <c r="B14114" i="1"/>
  <c r="C14114" i="1" s="1"/>
  <c r="B14115" i="1"/>
  <c r="C14115" i="1" s="1"/>
  <c r="B14116" i="1"/>
  <c r="C14116" i="1" s="1"/>
  <c r="B14117" i="1"/>
  <c r="C14117" i="1" s="1"/>
  <c r="B14118" i="1"/>
  <c r="C14118" i="1" s="1"/>
  <c r="B14119" i="1"/>
  <c r="C14119" i="1" s="1"/>
  <c r="B14120" i="1"/>
  <c r="C14120" i="1" s="1"/>
  <c r="B14121" i="1"/>
  <c r="C14121" i="1" s="1"/>
  <c r="B14122" i="1"/>
  <c r="C14122" i="1" s="1"/>
  <c r="B14123" i="1"/>
  <c r="C14123" i="1" s="1"/>
  <c r="B14124" i="1"/>
  <c r="C14124" i="1" s="1"/>
  <c r="B14125" i="1"/>
  <c r="C14125" i="1" s="1"/>
  <c r="B14126" i="1"/>
  <c r="C14126" i="1" s="1"/>
  <c r="B14127" i="1"/>
  <c r="C14127" i="1" s="1"/>
  <c r="B14128" i="1"/>
  <c r="C14128" i="1" s="1"/>
  <c r="B14129" i="1"/>
  <c r="C14129" i="1" s="1"/>
  <c r="B14130" i="1"/>
  <c r="C14130" i="1" s="1"/>
  <c r="B14131" i="1"/>
  <c r="C14131" i="1" s="1"/>
  <c r="B14132" i="1"/>
  <c r="C14132" i="1" s="1"/>
  <c r="B14133" i="1"/>
  <c r="C14133" i="1" s="1"/>
  <c r="B14134" i="1"/>
  <c r="C14134" i="1" s="1"/>
  <c r="B14135" i="1"/>
  <c r="C14135" i="1" s="1"/>
  <c r="B14136" i="1"/>
  <c r="C14136" i="1" s="1"/>
  <c r="B14137" i="1"/>
  <c r="C14137" i="1" s="1"/>
  <c r="B14138" i="1"/>
  <c r="C14138" i="1" s="1"/>
  <c r="B14139" i="1"/>
  <c r="C14139" i="1" s="1"/>
  <c r="B14140" i="1"/>
  <c r="C14140" i="1" s="1"/>
  <c r="B14141" i="1"/>
  <c r="C14141" i="1" s="1"/>
  <c r="B14142" i="1"/>
  <c r="C14142" i="1" s="1"/>
  <c r="B14143" i="1"/>
  <c r="C14143" i="1" s="1"/>
  <c r="B14144" i="1"/>
  <c r="C14144" i="1" s="1"/>
  <c r="B14145" i="1"/>
  <c r="C14145" i="1" s="1"/>
  <c r="B14146" i="1"/>
  <c r="C14146" i="1" s="1"/>
  <c r="B14147" i="1"/>
  <c r="C14147" i="1" s="1"/>
  <c r="B14148" i="1"/>
  <c r="C14148" i="1" s="1"/>
  <c r="B14149" i="1"/>
  <c r="C14149" i="1" s="1"/>
  <c r="B14150" i="1"/>
  <c r="C14150" i="1" s="1"/>
  <c r="B14151" i="1"/>
  <c r="C14151" i="1" s="1"/>
  <c r="B14152" i="1"/>
  <c r="C14152" i="1" s="1"/>
  <c r="B14153" i="1"/>
  <c r="C14153" i="1" s="1"/>
  <c r="B14154" i="1"/>
  <c r="C14154" i="1" s="1"/>
  <c r="B14155" i="1"/>
  <c r="C14155" i="1" s="1"/>
  <c r="B14156" i="1"/>
  <c r="C14156" i="1" s="1"/>
  <c r="B14157" i="1"/>
  <c r="C14157" i="1" s="1"/>
  <c r="B14158" i="1"/>
  <c r="C14158" i="1" s="1"/>
  <c r="B14159" i="1"/>
  <c r="C14159" i="1" s="1"/>
  <c r="B14160" i="1"/>
  <c r="C14160" i="1" s="1"/>
  <c r="B14161" i="1"/>
  <c r="C14161" i="1" s="1"/>
  <c r="B14162" i="1"/>
  <c r="C14162" i="1" s="1"/>
  <c r="B14163" i="1"/>
  <c r="C14163" i="1" s="1"/>
  <c r="B14164" i="1"/>
  <c r="C14164" i="1" s="1"/>
  <c r="B14165" i="1"/>
  <c r="C14165" i="1" s="1"/>
  <c r="B14166" i="1"/>
  <c r="C14166" i="1" s="1"/>
  <c r="B14167" i="1"/>
  <c r="C14167" i="1" s="1"/>
  <c r="B14168" i="1"/>
  <c r="C14168" i="1" s="1"/>
  <c r="B14169" i="1"/>
  <c r="C14169" i="1" s="1"/>
  <c r="B14170" i="1"/>
  <c r="C14170" i="1" s="1"/>
  <c r="B14171" i="1"/>
  <c r="C14171" i="1" s="1"/>
  <c r="B14172" i="1"/>
  <c r="C14172" i="1" s="1"/>
  <c r="B14173" i="1"/>
  <c r="C14173" i="1" s="1"/>
  <c r="B14174" i="1"/>
  <c r="C14174" i="1" s="1"/>
  <c r="B14175" i="1"/>
  <c r="C14175" i="1" s="1"/>
  <c r="B14176" i="1"/>
  <c r="C14176" i="1" s="1"/>
  <c r="B14177" i="1"/>
  <c r="C14177" i="1" s="1"/>
  <c r="B14178" i="1"/>
  <c r="C14178" i="1" s="1"/>
  <c r="B14179" i="1"/>
  <c r="C14179" i="1" s="1"/>
  <c r="B14180" i="1"/>
  <c r="C14180" i="1" s="1"/>
  <c r="B14181" i="1"/>
  <c r="C14181" i="1" s="1"/>
  <c r="B14182" i="1"/>
  <c r="C14182" i="1" s="1"/>
  <c r="B14183" i="1"/>
  <c r="C14183" i="1" s="1"/>
  <c r="B14184" i="1"/>
  <c r="C14184" i="1" s="1"/>
  <c r="B14185" i="1"/>
  <c r="C14185" i="1" s="1"/>
  <c r="B14186" i="1"/>
  <c r="C14186" i="1" s="1"/>
  <c r="B14187" i="1"/>
  <c r="C14187" i="1" s="1"/>
  <c r="B14188" i="1"/>
  <c r="C14188" i="1" s="1"/>
  <c r="B14189" i="1"/>
  <c r="C14189" i="1" s="1"/>
  <c r="B14190" i="1"/>
  <c r="C14190" i="1" s="1"/>
  <c r="B14191" i="1"/>
  <c r="C14191" i="1" s="1"/>
  <c r="B14192" i="1"/>
  <c r="C14192" i="1" s="1"/>
  <c r="B14193" i="1"/>
  <c r="B14194" i="1"/>
  <c r="C14194" i="1" s="1"/>
  <c r="B14195" i="1"/>
  <c r="C14195" i="1" s="1"/>
  <c r="B14196" i="1"/>
  <c r="C14196" i="1" s="1"/>
  <c r="B14197" i="1"/>
  <c r="B14198" i="1"/>
  <c r="B14199" i="1"/>
  <c r="B14200" i="1"/>
  <c r="C14200" i="1" s="1"/>
  <c r="B14201" i="1"/>
  <c r="C14201" i="1" s="1"/>
  <c r="B14202" i="1"/>
  <c r="C14202" i="1" s="1"/>
  <c r="B14203" i="1"/>
  <c r="C14203" i="1" s="1"/>
  <c r="B14204" i="1"/>
  <c r="C14204" i="1" s="1"/>
  <c r="B14205" i="1"/>
  <c r="C14205" i="1" s="1"/>
  <c r="B14206" i="1"/>
  <c r="C14206" i="1" s="1"/>
  <c r="B14207" i="1"/>
  <c r="C14207" i="1" s="1"/>
  <c r="B14208" i="1"/>
  <c r="C14208" i="1" s="1"/>
  <c r="B14209" i="1"/>
  <c r="C14209" i="1" s="1"/>
  <c r="B14210" i="1"/>
  <c r="C14210" i="1" s="1"/>
  <c r="B14211" i="1"/>
  <c r="C14211" i="1" s="1"/>
  <c r="B14212" i="1"/>
  <c r="C14212" i="1" s="1"/>
  <c r="B14213" i="1"/>
  <c r="C14213" i="1" s="1"/>
  <c r="B14214" i="1"/>
  <c r="C14214" i="1" s="1"/>
  <c r="B14215" i="1"/>
  <c r="C14215" i="1" s="1"/>
  <c r="B14216" i="1"/>
  <c r="C14216" i="1" s="1"/>
  <c r="B14217" i="1"/>
  <c r="C14217" i="1" s="1"/>
  <c r="B14218" i="1"/>
  <c r="C14218" i="1" s="1"/>
  <c r="B14219" i="1"/>
  <c r="C14219" i="1" s="1"/>
  <c r="B14220" i="1"/>
  <c r="C14220" i="1" s="1"/>
  <c r="B14221" i="1"/>
  <c r="C14221" i="1" s="1"/>
  <c r="B14222" i="1"/>
  <c r="C14222" i="1" s="1"/>
  <c r="B14223" i="1"/>
  <c r="C14223" i="1" s="1"/>
  <c r="B14224" i="1"/>
  <c r="C14224" i="1" s="1"/>
  <c r="B14225" i="1"/>
  <c r="C14225" i="1" s="1"/>
  <c r="B14226" i="1"/>
  <c r="C14226" i="1" s="1"/>
  <c r="B14227" i="1"/>
  <c r="C14227" i="1" s="1"/>
  <c r="B14228" i="1"/>
  <c r="C14228" i="1" s="1"/>
  <c r="B14229" i="1"/>
  <c r="C14229" i="1" s="1"/>
  <c r="B14230" i="1"/>
  <c r="C14230" i="1" s="1"/>
  <c r="B14231" i="1"/>
  <c r="C14231" i="1" s="1"/>
  <c r="B14232" i="1"/>
  <c r="C14232" i="1" s="1"/>
  <c r="B14233" i="1"/>
  <c r="C14233" i="1" s="1"/>
  <c r="B14234" i="1"/>
  <c r="C14234" i="1" s="1"/>
  <c r="B14235" i="1"/>
  <c r="C14235" i="1" s="1"/>
  <c r="B14236" i="1"/>
  <c r="C14236" i="1" s="1"/>
  <c r="B14237" i="1"/>
  <c r="C14237" i="1" s="1"/>
  <c r="B14238" i="1"/>
  <c r="C14238" i="1" s="1"/>
  <c r="B14239" i="1"/>
  <c r="C14239" i="1" s="1"/>
  <c r="B14240" i="1"/>
  <c r="C14240" i="1" s="1"/>
  <c r="B14241" i="1"/>
  <c r="C14241" i="1" s="1"/>
  <c r="B14242" i="1"/>
  <c r="C14242" i="1" s="1"/>
  <c r="B14243" i="1"/>
  <c r="C14243" i="1" s="1"/>
  <c r="B14244" i="1"/>
  <c r="C14244" i="1" s="1"/>
  <c r="B14245" i="1"/>
  <c r="C14245" i="1" s="1"/>
  <c r="B14246" i="1"/>
  <c r="C14246" i="1" s="1"/>
  <c r="B14247" i="1"/>
  <c r="C14247" i="1" s="1"/>
  <c r="B14248" i="1"/>
  <c r="C14248" i="1" s="1"/>
  <c r="B14249" i="1"/>
  <c r="B14250" i="1"/>
  <c r="C14250" i="1" s="1"/>
  <c r="B14251" i="1"/>
  <c r="C14251" i="1" s="1"/>
  <c r="B14252" i="1"/>
  <c r="C14252" i="1" s="1"/>
  <c r="B14253" i="1"/>
  <c r="C14253" i="1" s="1"/>
  <c r="B14254" i="1"/>
  <c r="C14254" i="1" s="1"/>
  <c r="B14255" i="1"/>
  <c r="C14255" i="1" s="1"/>
  <c r="B14256" i="1"/>
  <c r="C14256" i="1" s="1"/>
  <c r="B14257" i="1"/>
  <c r="C14257" i="1" s="1"/>
  <c r="B14258" i="1"/>
  <c r="C14258" i="1" s="1"/>
  <c r="B14259" i="1"/>
  <c r="C14259" i="1" s="1"/>
  <c r="B14260" i="1"/>
  <c r="C14260" i="1" s="1"/>
  <c r="B14261" i="1"/>
  <c r="C14261" i="1" s="1"/>
  <c r="B14262" i="1"/>
  <c r="C14262" i="1" s="1"/>
  <c r="B14263" i="1"/>
  <c r="C14263" i="1" s="1"/>
  <c r="B14264" i="1"/>
  <c r="B14265" i="1"/>
  <c r="C14265" i="1" s="1"/>
  <c r="B14266" i="1"/>
  <c r="C14266" i="1" s="1"/>
  <c r="B14267" i="1"/>
  <c r="C14267" i="1" s="1"/>
  <c r="B14268" i="1"/>
  <c r="B14269" i="1"/>
  <c r="C14269" i="1" s="1"/>
  <c r="B14270" i="1"/>
  <c r="C14270" i="1" s="1"/>
  <c r="B14271" i="1"/>
  <c r="C14271" i="1" s="1"/>
  <c r="B14272" i="1"/>
  <c r="C14272" i="1" s="1"/>
  <c r="B14273" i="1"/>
  <c r="B14274" i="1"/>
  <c r="C14274" i="1" s="1"/>
  <c r="B14275" i="1"/>
  <c r="C14275" i="1" s="1"/>
  <c r="B14276" i="1"/>
  <c r="C14276" i="1" s="1"/>
  <c r="B14277" i="1"/>
  <c r="B14278" i="1"/>
  <c r="B14279" i="1"/>
  <c r="B14280" i="1"/>
  <c r="B14281" i="1"/>
  <c r="B14282" i="1"/>
  <c r="B14283" i="1"/>
  <c r="C14283" i="1" s="1"/>
  <c r="B14284" i="1"/>
  <c r="B14285" i="1"/>
  <c r="C14285" i="1" s="1"/>
  <c r="B14286" i="1"/>
  <c r="C14286" i="1" s="1"/>
  <c r="B14287" i="1"/>
  <c r="C14287" i="1" s="1"/>
  <c r="B14288" i="1"/>
  <c r="C14288" i="1" s="1"/>
  <c r="B14289" i="1"/>
  <c r="C14289" i="1" s="1"/>
  <c r="B14290" i="1"/>
  <c r="C14290" i="1" s="1"/>
  <c r="B14291" i="1"/>
  <c r="C14291" i="1" s="1"/>
  <c r="B14292" i="1"/>
  <c r="C14292" i="1" s="1"/>
  <c r="B14293" i="1"/>
  <c r="C14293" i="1" s="1"/>
  <c r="B14294" i="1"/>
  <c r="C14294" i="1" s="1"/>
  <c r="B14295" i="1"/>
  <c r="B14296" i="1"/>
  <c r="C14296" i="1" s="1"/>
  <c r="B14297" i="1"/>
  <c r="B14298" i="1"/>
  <c r="C14298" i="1" s="1"/>
  <c r="B14299" i="1"/>
  <c r="B14300" i="1"/>
  <c r="C14300" i="1" s="1"/>
  <c r="B14301" i="1"/>
  <c r="C14301" i="1" s="1"/>
  <c r="B14302" i="1"/>
  <c r="C14302" i="1" s="1"/>
  <c r="B14303" i="1"/>
  <c r="C14303" i="1" s="1"/>
  <c r="B14304" i="1"/>
  <c r="C14304" i="1" s="1"/>
  <c r="B14305" i="1"/>
  <c r="B14306" i="1"/>
  <c r="B14307" i="1"/>
  <c r="C14307" i="1" s="1"/>
  <c r="B14308" i="1"/>
  <c r="C14308" i="1" s="1"/>
  <c r="B14309" i="1"/>
  <c r="C14309" i="1" s="1"/>
  <c r="B14310" i="1"/>
  <c r="C14310" i="1" s="1"/>
  <c r="B14311" i="1"/>
  <c r="C14311" i="1" s="1"/>
  <c r="B14312" i="1"/>
  <c r="C14312" i="1" s="1"/>
  <c r="B14313" i="1"/>
  <c r="C14313" i="1" s="1"/>
  <c r="B14314" i="1"/>
  <c r="C14314" i="1" s="1"/>
  <c r="B14315" i="1"/>
  <c r="C14315" i="1" s="1"/>
  <c r="B14316" i="1"/>
  <c r="C14316" i="1" s="1"/>
  <c r="B14317" i="1"/>
  <c r="C14317" i="1" s="1"/>
  <c r="B14318" i="1"/>
  <c r="C14318" i="1" s="1"/>
  <c r="B14319" i="1"/>
  <c r="B14320" i="1"/>
  <c r="C14320" i="1" s="1"/>
  <c r="B14321" i="1"/>
  <c r="C14321" i="1" s="1"/>
  <c r="B14322" i="1"/>
  <c r="C14322" i="1" s="1"/>
  <c r="B14323" i="1"/>
  <c r="C14323" i="1" s="1"/>
  <c r="B14324" i="1"/>
  <c r="C14324" i="1" s="1"/>
  <c r="B14325" i="1"/>
  <c r="C14325" i="1" s="1"/>
  <c r="B14326" i="1"/>
  <c r="C14326" i="1" s="1"/>
  <c r="B14327" i="1"/>
  <c r="C14327" i="1" s="1"/>
  <c r="B14328" i="1"/>
  <c r="C14328" i="1" s="1"/>
  <c r="B14329" i="1"/>
  <c r="C14329" i="1" s="1"/>
  <c r="B14330" i="1"/>
  <c r="C14330" i="1" s="1"/>
  <c r="B14331" i="1"/>
  <c r="C14331" i="1" s="1"/>
  <c r="B14332" i="1"/>
  <c r="C14332" i="1" s="1"/>
  <c r="B14333" i="1"/>
  <c r="C14333" i="1" s="1"/>
  <c r="B14334" i="1"/>
  <c r="B14335" i="1"/>
  <c r="C14335" i="1" s="1"/>
  <c r="B14336" i="1"/>
  <c r="B14337" i="1"/>
  <c r="C14337" i="1" s="1"/>
  <c r="B14338" i="1"/>
  <c r="B14339" i="1"/>
  <c r="C14339" i="1" s="1"/>
  <c r="B14340" i="1"/>
  <c r="C14340" i="1" s="1"/>
  <c r="B14341" i="1"/>
  <c r="C14341" i="1" s="1"/>
  <c r="B14342" i="1"/>
  <c r="C14342" i="1" s="1"/>
  <c r="B14343" i="1"/>
  <c r="C14343" i="1" s="1"/>
  <c r="B14344" i="1"/>
  <c r="C14344" i="1" s="1"/>
  <c r="B14345" i="1"/>
  <c r="C14345" i="1" s="1"/>
  <c r="B14346" i="1"/>
  <c r="C14346" i="1" s="1"/>
  <c r="B14347" i="1"/>
  <c r="C14347" i="1" s="1"/>
  <c r="B14348" i="1"/>
  <c r="C14348" i="1" s="1"/>
  <c r="B14349" i="1"/>
  <c r="C14349" i="1" s="1"/>
  <c r="B14350" i="1"/>
  <c r="C14350" i="1" s="1"/>
  <c r="B14351" i="1"/>
  <c r="C14351" i="1" s="1"/>
  <c r="B14352" i="1"/>
  <c r="C14352" i="1" s="1"/>
  <c r="B14353" i="1"/>
  <c r="C14353" i="1" s="1"/>
  <c r="B14354" i="1"/>
  <c r="C14354" i="1" s="1"/>
  <c r="B14355" i="1"/>
  <c r="C14355" i="1" s="1"/>
  <c r="B14356" i="1"/>
  <c r="B14357" i="1"/>
  <c r="C14357" i="1" s="1"/>
  <c r="B14358" i="1"/>
  <c r="C14358" i="1" s="1"/>
  <c r="B14359" i="1"/>
  <c r="C14359" i="1" s="1"/>
  <c r="B14360" i="1"/>
  <c r="C14360" i="1" s="1"/>
  <c r="B14361" i="1"/>
  <c r="C14361" i="1" s="1"/>
  <c r="B14362" i="1"/>
  <c r="C14362" i="1" s="1"/>
  <c r="B14363" i="1"/>
  <c r="C14363" i="1" s="1"/>
  <c r="B14364" i="1"/>
  <c r="C14364" i="1" s="1"/>
  <c r="B14365" i="1"/>
  <c r="C14365" i="1" s="1"/>
  <c r="B14366" i="1"/>
  <c r="C14366" i="1" s="1"/>
  <c r="B14367" i="1"/>
  <c r="C14367" i="1" s="1"/>
  <c r="B14368" i="1"/>
  <c r="C14368" i="1" s="1"/>
  <c r="B14369" i="1"/>
  <c r="B14370" i="1"/>
  <c r="C14370" i="1" s="1"/>
  <c r="B14371" i="1"/>
  <c r="C14371" i="1" s="1"/>
  <c r="B14372" i="1"/>
  <c r="B14373" i="1"/>
  <c r="C14373" i="1" s="1"/>
  <c r="B14374" i="1"/>
  <c r="C14374" i="1" s="1"/>
  <c r="B14375" i="1"/>
  <c r="C14375" i="1" s="1"/>
  <c r="B14376" i="1"/>
  <c r="B14377" i="1"/>
  <c r="C14377" i="1" s="1"/>
  <c r="B14378" i="1"/>
  <c r="C14378" i="1" s="1"/>
  <c r="B14379" i="1"/>
  <c r="C14379" i="1" s="1"/>
  <c r="B14380" i="1"/>
  <c r="C14380" i="1" s="1"/>
  <c r="B14381" i="1"/>
  <c r="C14381" i="1" s="1"/>
  <c r="B14382" i="1"/>
  <c r="C14382" i="1" s="1"/>
  <c r="B14383" i="1"/>
  <c r="C14383" i="1" s="1"/>
  <c r="B14384" i="1"/>
  <c r="C14384" i="1" s="1"/>
  <c r="B14385" i="1"/>
  <c r="C14385" i="1" s="1"/>
  <c r="B14386" i="1"/>
  <c r="C14386" i="1" s="1"/>
  <c r="B14387" i="1"/>
  <c r="C14387" i="1" s="1"/>
  <c r="B14388" i="1"/>
  <c r="C14388" i="1" s="1"/>
  <c r="B14389" i="1"/>
  <c r="C14389" i="1" s="1"/>
  <c r="B14390" i="1"/>
  <c r="C14390" i="1" s="1"/>
  <c r="B14391" i="1"/>
  <c r="C14391" i="1" s="1"/>
  <c r="B14392" i="1"/>
  <c r="C14392" i="1" s="1"/>
  <c r="B14393" i="1"/>
  <c r="C14393" i="1" s="1"/>
  <c r="B14394" i="1"/>
  <c r="C14394" i="1" s="1"/>
  <c r="B14395" i="1"/>
  <c r="C14395" i="1" s="1"/>
  <c r="B14396" i="1"/>
  <c r="C14396" i="1" s="1"/>
  <c r="B14397" i="1"/>
  <c r="B14398" i="1"/>
  <c r="B14399" i="1"/>
  <c r="C14399" i="1" s="1"/>
  <c r="B14400" i="1"/>
  <c r="C14400" i="1" s="1"/>
  <c r="B14401" i="1"/>
  <c r="B14402" i="1"/>
  <c r="B14403" i="1"/>
  <c r="C14403" i="1" s="1"/>
  <c r="B14404" i="1"/>
  <c r="C14404" i="1" s="1"/>
  <c r="B14405" i="1"/>
  <c r="C14405" i="1" s="1"/>
  <c r="B14406" i="1"/>
  <c r="C14406" i="1" s="1"/>
  <c r="B14407" i="1"/>
  <c r="C14407" i="1" s="1"/>
  <c r="B14408" i="1"/>
  <c r="C14408" i="1" s="1"/>
  <c r="B14409" i="1"/>
  <c r="C14409" i="1" s="1"/>
  <c r="B14410" i="1"/>
  <c r="C14410" i="1" s="1"/>
  <c r="B14411" i="1"/>
  <c r="C14411" i="1" s="1"/>
  <c r="B14412" i="1"/>
  <c r="C14412" i="1" s="1"/>
  <c r="B14413" i="1"/>
  <c r="C14413" i="1" s="1"/>
  <c r="B14414" i="1"/>
  <c r="C14414" i="1" s="1"/>
  <c r="B14415" i="1"/>
  <c r="C14415" i="1" s="1"/>
  <c r="B14416" i="1"/>
  <c r="C14416" i="1" s="1"/>
  <c r="B14417" i="1"/>
  <c r="C14417" i="1" s="1"/>
  <c r="B14418" i="1"/>
  <c r="C14418" i="1" s="1"/>
  <c r="B14419" i="1"/>
  <c r="C14419" i="1" s="1"/>
  <c r="B14420" i="1"/>
  <c r="C14420" i="1" s="1"/>
  <c r="B14421" i="1"/>
  <c r="C14421" i="1" s="1"/>
  <c r="B14422" i="1"/>
  <c r="C14422" i="1" s="1"/>
  <c r="B14423" i="1"/>
  <c r="C14423" i="1" s="1"/>
  <c r="B14424" i="1"/>
  <c r="C14424" i="1" s="1"/>
  <c r="B14425" i="1"/>
  <c r="C14425" i="1" s="1"/>
  <c r="B14426" i="1"/>
  <c r="C14426" i="1" s="1"/>
  <c r="B14427" i="1"/>
  <c r="C14427" i="1" s="1"/>
  <c r="B14428" i="1"/>
  <c r="C14428" i="1" s="1"/>
  <c r="B14429" i="1"/>
  <c r="C14429" i="1" s="1"/>
  <c r="B14430" i="1"/>
  <c r="C14430" i="1" s="1"/>
  <c r="B14431" i="1"/>
  <c r="C14431" i="1" s="1"/>
  <c r="B14432" i="1"/>
  <c r="C14432" i="1" s="1"/>
  <c r="B14433" i="1"/>
  <c r="C14433" i="1" s="1"/>
  <c r="B14434" i="1"/>
  <c r="C14434" i="1" s="1"/>
  <c r="B14435" i="1"/>
  <c r="C14435" i="1" s="1"/>
  <c r="B14436" i="1"/>
  <c r="C14436" i="1" s="1"/>
  <c r="B14437" i="1"/>
  <c r="C14437" i="1" s="1"/>
  <c r="B14438" i="1"/>
  <c r="C14438" i="1" s="1"/>
  <c r="B14439" i="1"/>
  <c r="C14439" i="1" s="1"/>
  <c r="B14440" i="1"/>
  <c r="C14440" i="1" s="1"/>
  <c r="B14441" i="1"/>
  <c r="C14441" i="1" s="1"/>
  <c r="B14442" i="1"/>
  <c r="C14442" i="1" s="1"/>
  <c r="B14443" i="1"/>
  <c r="C14443" i="1" s="1"/>
  <c r="B14444" i="1"/>
  <c r="C14444" i="1" s="1"/>
  <c r="B14445" i="1"/>
  <c r="C14445" i="1" s="1"/>
  <c r="B14446" i="1"/>
  <c r="C14446" i="1" s="1"/>
  <c r="B14447" i="1"/>
  <c r="C14447" i="1" s="1"/>
  <c r="B14448" i="1"/>
  <c r="C14448" i="1" s="1"/>
  <c r="B14449" i="1"/>
  <c r="C14449" i="1" s="1"/>
  <c r="B14450" i="1"/>
  <c r="C14450" i="1" s="1"/>
  <c r="B14451" i="1"/>
  <c r="C14451" i="1" s="1"/>
  <c r="B14452" i="1"/>
  <c r="C14452" i="1" s="1"/>
  <c r="B14453" i="1"/>
  <c r="C14453" i="1" s="1"/>
  <c r="B14454" i="1"/>
  <c r="C14454" i="1" s="1"/>
  <c r="B14455" i="1"/>
  <c r="C14455" i="1" s="1"/>
  <c r="B14456" i="1"/>
  <c r="C14456" i="1" s="1"/>
  <c r="B14457" i="1"/>
  <c r="C14457" i="1" s="1"/>
  <c r="B14458" i="1"/>
  <c r="C14458" i="1" s="1"/>
  <c r="B14459" i="1"/>
  <c r="C14459" i="1" s="1"/>
  <c r="B14460" i="1"/>
  <c r="C14460" i="1" s="1"/>
  <c r="B14461" i="1"/>
  <c r="C14461" i="1" s="1"/>
  <c r="B14462" i="1"/>
  <c r="C14462" i="1" s="1"/>
  <c r="B14463" i="1"/>
  <c r="C14463" i="1" s="1"/>
  <c r="B14464" i="1"/>
  <c r="C14464" i="1" s="1"/>
  <c r="B14465" i="1"/>
  <c r="C14465" i="1" s="1"/>
  <c r="B14466" i="1"/>
  <c r="C14466" i="1" s="1"/>
  <c r="B14467" i="1"/>
  <c r="C14467" i="1" s="1"/>
  <c r="B14468" i="1"/>
  <c r="C14468" i="1" s="1"/>
  <c r="B14469" i="1"/>
  <c r="C14469" i="1" s="1"/>
  <c r="B14470" i="1"/>
  <c r="C14470" i="1" s="1"/>
  <c r="B14471" i="1"/>
  <c r="B14472" i="1"/>
  <c r="C14472" i="1" s="1"/>
  <c r="B14473" i="1"/>
  <c r="C14473" i="1" s="1"/>
  <c r="B14474" i="1"/>
  <c r="C14474" i="1" s="1"/>
  <c r="B14475" i="1"/>
  <c r="C14475" i="1" s="1"/>
  <c r="B14476" i="1"/>
  <c r="C14476" i="1" s="1"/>
  <c r="B14477" i="1"/>
  <c r="C14477" i="1" s="1"/>
  <c r="B14478" i="1"/>
  <c r="C14478" i="1" s="1"/>
  <c r="B14479" i="1"/>
  <c r="C14479" i="1" s="1"/>
  <c r="B14480" i="1"/>
  <c r="C14480" i="1" s="1"/>
  <c r="B14481" i="1"/>
  <c r="C14481" i="1" s="1"/>
  <c r="B14482" i="1"/>
  <c r="C14482" i="1" s="1"/>
  <c r="B14483" i="1"/>
  <c r="C14483" i="1" s="1"/>
  <c r="B14484" i="1"/>
  <c r="C14484" i="1" s="1"/>
  <c r="B14485" i="1"/>
  <c r="B14486" i="1"/>
  <c r="C14486" i="1" s="1"/>
  <c r="B14487" i="1"/>
  <c r="C14487" i="1" s="1"/>
  <c r="B14488" i="1"/>
  <c r="C14488" i="1" s="1"/>
  <c r="B14489" i="1"/>
  <c r="C14489" i="1" s="1"/>
  <c r="B14490" i="1"/>
  <c r="C14490" i="1" s="1"/>
  <c r="B14491" i="1"/>
  <c r="C14491" i="1" s="1"/>
  <c r="B14492" i="1"/>
  <c r="C14492" i="1" s="1"/>
  <c r="B14493" i="1"/>
  <c r="C14493" i="1" s="1"/>
  <c r="B14494" i="1"/>
  <c r="C14494" i="1" s="1"/>
  <c r="B14495" i="1"/>
  <c r="C14495" i="1" s="1"/>
  <c r="B14496" i="1"/>
  <c r="C14496" i="1" s="1"/>
  <c r="B14497" i="1"/>
  <c r="C14497" i="1" s="1"/>
  <c r="B14498" i="1"/>
  <c r="C14498" i="1" s="1"/>
  <c r="B14499" i="1"/>
  <c r="C14499" i="1" s="1"/>
  <c r="B14500" i="1"/>
  <c r="C14500" i="1" s="1"/>
  <c r="B14501" i="1"/>
  <c r="C14501" i="1" s="1"/>
  <c r="B14502" i="1"/>
  <c r="C14502" i="1" s="1"/>
  <c r="B14503" i="1"/>
  <c r="C14503" i="1" s="1"/>
  <c r="B14504" i="1"/>
  <c r="C14504" i="1" s="1"/>
  <c r="B14505" i="1"/>
  <c r="C14505" i="1" s="1"/>
  <c r="B14506" i="1"/>
  <c r="C14506" i="1" s="1"/>
  <c r="B14507" i="1"/>
  <c r="C14507" i="1" s="1"/>
  <c r="B14508" i="1"/>
  <c r="C14508" i="1" s="1"/>
  <c r="B14509" i="1"/>
  <c r="C14509" i="1" s="1"/>
  <c r="B14510" i="1"/>
  <c r="C14510" i="1" s="1"/>
  <c r="B14511" i="1"/>
  <c r="C14511" i="1" s="1"/>
  <c r="B14512" i="1"/>
  <c r="C14512" i="1" s="1"/>
  <c r="B14513" i="1"/>
  <c r="C14513" i="1" s="1"/>
  <c r="B14514" i="1"/>
  <c r="C14514" i="1" s="1"/>
  <c r="B14515" i="1"/>
  <c r="C14515" i="1" s="1"/>
  <c r="B14516" i="1"/>
  <c r="C14516" i="1" s="1"/>
  <c r="B14517" i="1"/>
  <c r="C14517" i="1" s="1"/>
  <c r="B14518" i="1"/>
  <c r="C14518" i="1" s="1"/>
  <c r="B14519" i="1"/>
  <c r="C14519" i="1" s="1"/>
  <c r="B14520" i="1"/>
  <c r="C14520" i="1" s="1"/>
  <c r="B14521" i="1"/>
  <c r="C14521" i="1" s="1"/>
  <c r="B14522" i="1"/>
  <c r="C14522" i="1" s="1"/>
  <c r="B14523" i="1"/>
  <c r="C14523" i="1" s="1"/>
  <c r="B14524" i="1"/>
  <c r="C14524" i="1" s="1"/>
  <c r="B14525" i="1"/>
  <c r="C14525" i="1" s="1"/>
  <c r="B14526" i="1"/>
  <c r="C14526" i="1" s="1"/>
  <c r="B14527" i="1"/>
  <c r="C14527" i="1" s="1"/>
  <c r="B14528" i="1"/>
  <c r="C14528" i="1" s="1"/>
  <c r="B14529" i="1"/>
  <c r="B14530" i="1"/>
  <c r="C14530" i="1" s="1"/>
  <c r="B14531" i="1"/>
  <c r="B14532" i="1"/>
  <c r="C14532" i="1" s="1"/>
  <c r="B14533" i="1"/>
  <c r="C14533" i="1" s="1"/>
  <c r="B14534" i="1"/>
  <c r="C14534" i="1" s="1"/>
  <c r="B14535" i="1"/>
  <c r="C14535" i="1" s="1"/>
  <c r="B14536" i="1"/>
  <c r="B14537" i="1"/>
  <c r="C14537" i="1" s="1"/>
  <c r="B14538" i="1"/>
  <c r="C14538" i="1" s="1"/>
  <c r="B14539" i="1"/>
  <c r="C14539" i="1" s="1"/>
  <c r="B14540" i="1"/>
  <c r="B14541" i="1"/>
  <c r="C14541" i="1" s="1"/>
  <c r="B14542" i="1"/>
  <c r="C14542" i="1" s="1"/>
  <c r="B14543" i="1"/>
  <c r="B14544" i="1"/>
  <c r="C14544" i="1" s="1"/>
  <c r="B14545" i="1"/>
  <c r="C14545" i="1" s="1"/>
  <c r="B14546" i="1"/>
  <c r="C14546" i="1" s="1"/>
  <c r="B14547" i="1"/>
  <c r="C14547" i="1" s="1"/>
  <c r="B14548" i="1"/>
  <c r="C14548" i="1" s="1"/>
  <c r="B14549" i="1"/>
  <c r="C14549" i="1" s="1"/>
  <c r="B14550" i="1"/>
  <c r="C14550" i="1" s="1"/>
  <c r="B14551" i="1"/>
  <c r="C14551" i="1" s="1"/>
  <c r="B14552" i="1"/>
  <c r="C14552" i="1" s="1"/>
  <c r="B14553" i="1"/>
  <c r="C14553" i="1" s="1"/>
  <c r="B14554" i="1"/>
  <c r="C14554" i="1" s="1"/>
  <c r="B14555" i="1"/>
  <c r="C14555" i="1" s="1"/>
  <c r="B14556" i="1"/>
  <c r="C14556" i="1" s="1"/>
  <c r="B14557" i="1"/>
  <c r="C14557" i="1" s="1"/>
  <c r="B14558" i="1"/>
  <c r="C14558" i="1" s="1"/>
  <c r="B14559" i="1"/>
  <c r="B14560" i="1"/>
  <c r="C14560" i="1" s="1"/>
  <c r="B14561" i="1"/>
  <c r="B14562" i="1"/>
  <c r="B14563" i="1"/>
  <c r="C14563" i="1" s="1"/>
  <c r="B14564" i="1"/>
  <c r="C14564" i="1" s="1"/>
  <c r="B14565" i="1"/>
  <c r="C14565" i="1" s="1"/>
  <c r="B14566" i="1"/>
  <c r="C14566" i="1" s="1"/>
  <c r="B14567" i="1"/>
  <c r="C14567" i="1" s="1"/>
  <c r="B14568" i="1"/>
  <c r="C14568" i="1" s="1"/>
  <c r="B14569" i="1"/>
  <c r="C14569" i="1" s="1"/>
  <c r="B14570" i="1"/>
  <c r="C14570" i="1" s="1"/>
  <c r="B14571" i="1"/>
  <c r="C14571" i="1" s="1"/>
  <c r="B14572" i="1"/>
  <c r="C14572" i="1" s="1"/>
  <c r="B14573" i="1"/>
  <c r="C14573" i="1" s="1"/>
  <c r="B14574" i="1"/>
  <c r="C14574" i="1" s="1"/>
  <c r="B14575" i="1"/>
  <c r="C14575" i="1" s="1"/>
  <c r="B14576" i="1"/>
  <c r="C14576" i="1" s="1"/>
  <c r="B14577" i="1"/>
  <c r="C14577" i="1" s="1"/>
  <c r="B14578" i="1"/>
  <c r="C14578" i="1" s="1"/>
  <c r="B14579" i="1"/>
  <c r="C14579" i="1" s="1"/>
  <c r="B14580" i="1"/>
  <c r="C14580" i="1" s="1"/>
  <c r="B14581" i="1"/>
  <c r="B14582" i="1"/>
  <c r="B14583" i="1"/>
  <c r="B14584" i="1"/>
  <c r="C14584" i="1" s="1"/>
  <c r="B14585" i="1"/>
  <c r="C14585" i="1" s="1"/>
  <c r="B14586" i="1"/>
  <c r="C14586" i="1" s="1"/>
  <c r="B14587" i="1"/>
  <c r="B14588" i="1"/>
  <c r="C14588" i="1" s="1"/>
  <c r="B14589" i="1"/>
  <c r="C14589" i="1" s="1"/>
  <c r="B14590" i="1"/>
  <c r="B14591" i="1"/>
  <c r="C14591" i="1" s="1"/>
  <c r="B14592" i="1"/>
  <c r="C14592" i="1" s="1"/>
  <c r="B14593" i="1"/>
  <c r="C14593" i="1" s="1"/>
  <c r="B14594" i="1"/>
  <c r="B14595" i="1"/>
  <c r="C14595" i="1" s="1"/>
  <c r="B14596" i="1"/>
  <c r="C14596" i="1" s="1"/>
  <c r="B14597" i="1"/>
  <c r="B14598" i="1"/>
  <c r="B14599" i="1"/>
  <c r="C14599" i="1" s="1"/>
  <c r="B14600" i="1"/>
  <c r="B14601" i="1"/>
  <c r="C14601" i="1" s="1"/>
  <c r="B14602" i="1"/>
  <c r="B14603" i="1"/>
  <c r="C14603" i="1" s="1"/>
  <c r="B14604" i="1"/>
  <c r="C14604" i="1" s="1"/>
  <c r="B14605" i="1"/>
  <c r="C14605" i="1" s="1"/>
  <c r="B14606" i="1"/>
  <c r="C14606" i="1" s="1"/>
  <c r="B14607" i="1"/>
  <c r="C14607" i="1" s="1"/>
  <c r="B14608" i="1"/>
  <c r="C14608" i="1" s="1"/>
  <c r="B14609" i="1"/>
  <c r="C14609" i="1" s="1"/>
  <c r="B14610" i="1"/>
  <c r="C14610" i="1" s="1"/>
  <c r="B14611" i="1"/>
  <c r="C14611" i="1" s="1"/>
  <c r="B14612" i="1"/>
  <c r="C14612" i="1" s="1"/>
  <c r="B14613" i="1"/>
  <c r="C14613" i="1" s="1"/>
  <c r="B14614" i="1"/>
  <c r="C14614" i="1" s="1"/>
  <c r="B14615" i="1"/>
  <c r="C14615" i="1" s="1"/>
  <c r="B14616" i="1"/>
  <c r="B14617" i="1"/>
  <c r="C14617" i="1" s="1"/>
  <c r="B14618" i="1"/>
  <c r="C14618" i="1" s="1"/>
  <c r="B14619" i="1"/>
  <c r="C14619" i="1" s="1"/>
  <c r="B14620" i="1"/>
  <c r="C14620" i="1" s="1"/>
  <c r="B14621" i="1"/>
  <c r="C14621" i="1" s="1"/>
  <c r="B14622" i="1"/>
  <c r="B14623" i="1"/>
  <c r="C14623" i="1" s="1"/>
  <c r="B14624" i="1"/>
  <c r="C14624" i="1" s="1"/>
  <c r="B14625" i="1"/>
  <c r="C14625" i="1" s="1"/>
  <c r="B14626" i="1"/>
  <c r="C14626" i="1" s="1"/>
  <c r="B14627" i="1"/>
  <c r="C14627" i="1" s="1"/>
  <c r="B14628" i="1"/>
  <c r="C14628" i="1" s="1"/>
  <c r="B14629" i="1"/>
  <c r="C14629" i="1" s="1"/>
  <c r="B14630" i="1"/>
  <c r="C14630" i="1" s="1"/>
  <c r="B14631" i="1"/>
  <c r="C14631" i="1" s="1"/>
  <c r="B14632" i="1"/>
  <c r="C14632" i="1" s="1"/>
  <c r="B14633" i="1"/>
  <c r="C14633" i="1" s="1"/>
  <c r="B14634" i="1"/>
  <c r="C14634" i="1" s="1"/>
  <c r="B14635" i="1"/>
  <c r="C14635" i="1" s="1"/>
  <c r="B14636" i="1"/>
  <c r="C14636" i="1" s="1"/>
  <c r="B14637" i="1"/>
  <c r="C14637" i="1" s="1"/>
  <c r="B14638" i="1"/>
  <c r="C14638" i="1" s="1"/>
  <c r="B14639" i="1"/>
  <c r="C14639" i="1" s="1"/>
  <c r="B14640" i="1"/>
  <c r="C14640" i="1" s="1"/>
  <c r="B14641" i="1"/>
  <c r="C14641" i="1" s="1"/>
  <c r="B14642" i="1"/>
  <c r="C14642" i="1" s="1"/>
  <c r="B14643" i="1"/>
  <c r="C14643" i="1" s="1"/>
  <c r="B14644" i="1"/>
  <c r="C14644" i="1" s="1"/>
  <c r="B14645" i="1"/>
  <c r="C14645" i="1" s="1"/>
  <c r="B14646" i="1"/>
  <c r="B14647" i="1"/>
  <c r="C14647" i="1" s="1"/>
  <c r="B14648" i="1"/>
  <c r="C14648" i="1" s="1"/>
  <c r="B14649" i="1"/>
  <c r="C14649" i="1" s="1"/>
  <c r="B14650" i="1"/>
  <c r="C14650" i="1" s="1"/>
  <c r="B14651" i="1"/>
  <c r="C14651" i="1" s="1"/>
  <c r="B14652" i="1"/>
  <c r="C14652" i="1" s="1"/>
  <c r="B14653" i="1"/>
  <c r="C14653" i="1" s="1"/>
  <c r="B14654" i="1"/>
  <c r="C14654" i="1" s="1"/>
  <c r="B14655" i="1"/>
  <c r="C14655" i="1" s="1"/>
  <c r="B14656" i="1"/>
  <c r="C14656" i="1" s="1"/>
  <c r="B14657" i="1"/>
  <c r="C14657" i="1" s="1"/>
  <c r="B14658" i="1"/>
  <c r="C14658" i="1" s="1"/>
  <c r="B14659" i="1"/>
  <c r="C14659" i="1" s="1"/>
  <c r="B14660" i="1"/>
  <c r="C14660" i="1" s="1"/>
  <c r="B14661" i="1"/>
  <c r="C14661" i="1" s="1"/>
  <c r="B14662" i="1"/>
  <c r="C14662" i="1" s="1"/>
  <c r="B14663" i="1"/>
  <c r="C14663" i="1" s="1"/>
  <c r="B14664" i="1"/>
  <c r="C14664" i="1" s="1"/>
  <c r="B14665" i="1"/>
  <c r="B14666" i="1"/>
  <c r="C14666" i="1" s="1"/>
  <c r="B14667" i="1"/>
  <c r="C14667" i="1" s="1"/>
  <c r="B14668" i="1"/>
  <c r="C14668" i="1" s="1"/>
  <c r="B14669" i="1"/>
  <c r="C14669" i="1" s="1"/>
  <c r="B14670" i="1"/>
  <c r="C14670" i="1" s="1"/>
  <c r="B14671" i="1"/>
  <c r="C14671" i="1" s="1"/>
  <c r="B14672" i="1"/>
  <c r="C14672" i="1" s="1"/>
  <c r="B14673" i="1"/>
  <c r="C14673" i="1" s="1"/>
  <c r="B14674" i="1"/>
  <c r="C14674" i="1" s="1"/>
  <c r="B14675" i="1"/>
  <c r="C14675" i="1" s="1"/>
  <c r="B14676" i="1"/>
  <c r="C14676" i="1" s="1"/>
  <c r="B14677" i="1"/>
  <c r="C14677" i="1" s="1"/>
  <c r="B14678" i="1"/>
  <c r="C14678" i="1" s="1"/>
  <c r="B14679" i="1"/>
  <c r="C14679" i="1" s="1"/>
  <c r="B14680" i="1"/>
  <c r="C14680" i="1" s="1"/>
  <c r="B14681" i="1"/>
  <c r="C14681" i="1" s="1"/>
  <c r="B14682" i="1"/>
  <c r="C14682" i="1" s="1"/>
  <c r="B14683" i="1"/>
  <c r="B14684" i="1"/>
  <c r="B14685" i="1"/>
  <c r="C14685" i="1" s="1"/>
  <c r="B14686" i="1"/>
  <c r="C14686" i="1" s="1"/>
  <c r="B14687" i="1"/>
  <c r="C14687" i="1" s="1"/>
  <c r="B14688" i="1"/>
  <c r="C14688" i="1" s="1"/>
  <c r="B14689" i="1"/>
  <c r="C14689" i="1" s="1"/>
  <c r="B14690" i="1"/>
  <c r="C14690" i="1" s="1"/>
  <c r="B14691" i="1"/>
  <c r="C14691" i="1" s="1"/>
  <c r="B14692" i="1"/>
  <c r="C14692" i="1" s="1"/>
  <c r="B14693" i="1"/>
  <c r="C14693" i="1" s="1"/>
  <c r="B14694" i="1"/>
  <c r="C14694" i="1" s="1"/>
  <c r="B14695" i="1"/>
  <c r="C14695" i="1" s="1"/>
  <c r="B14696" i="1"/>
  <c r="C14696" i="1" s="1"/>
  <c r="B14697" i="1"/>
  <c r="C14697" i="1" s="1"/>
  <c r="B14698" i="1"/>
  <c r="C14698" i="1" s="1"/>
  <c r="B14699" i="1"/>
  <c r="C14699" i="1" s="1"/>
  <c r="B14700" i="1"/>
  <c r="C14700" i="1" s="1"/>
  <c r="B14701" i="1"/>
  <c r="C14701" i="1" s="1"/>
  <c r="B14702" i="1"/>
  <c r="B14703" i="1"/>
  <c r="C14703" i="1" s="1"/>
  <c r="B14704" i="1"/>
  <c r="B14705" i="1"/>
  <c r="B14706" i="1"/>
  <c r="C14706" i="1" s="1"/>
  <c r="B14707" i="1"/>
  <c r="C14707" i="1" s="1"/>
  <c r="B14708" i="1"/>
  <c r="B14709" i="1"/>
  <c r="C14709" i="1" s="1"/>
  <c r="B14710" i="1"/>
  <c r="C14710" i="1" s="1"/>
  <c r="B14711" i="1"/>
  <c r="C14711" i="1" s="1"/>
  <c r="B14712" i="1"/>
  <c r="C14712" i="1" s="1"/>
  <c r="B14713" i="1"/>
  <c r="C14713" i="1" s="1"/>
  <c r="B14714" i="1"/>
  <c r="C14714" i="1" s="1"/>
  <c r="B14715" i="1"/>
  <c r="C14715" i="1" s="1"/>
  <c r="B14716" i="1"/>
  <c r="C14716" i="1" s="1"/>
  <c r="B14717" i="1"/>
  <c r="C14717" i="1" s="1"/>
  <c r="B14718" i="1"/>
  <c r="B14719" i="1"/>
  <c r="C14719" i="1" s="1"/>
  <c r="B14720" i="1"/>
  <c r="C14720" i="1" s="1"/>
  <c r="B14721" i="1"/>
  <c r="C14721" i="1" s="1"/>
  <c r="B14722" i="1"/>
  <c r="C14722" i="1" s="1"/>
  <c r="B14723" i="1"/>
  <c r="C14723" i="1" s="1"/>
  <c r="B14724" i="1"/>
  <c r="C14724" i="1" s="1"/>
  <c r="B14725" i="1"/>
  <c r="C14725" i="1" s="1"/>
  <c r="B14726" i="1"/>
  <c r="C14726" i="1" s="1"/>
  <c r="B14727" i="1"/>
  <c r="C14727" i="1" s="1"/>
  <c r="B14728" i="1"/>
  <c r="C14728" i="1" s="1"/>
  <c r="B14729" i="1"/>
  <c r="C14729" i="1" s="1"/>
  <c r="B14730" i="1"/>
  <c r="C14730" i="1" s="1"/>
  <c r="B14731" i="1"/>
  <c r="C14731" i="1" s="1"/>
  <c r="B14732" i="1"/>
  <c r="C14732" i="1" s="1"/>
  <c r="B14733" i="1"/>
  <c r="C14733" i="1" s="1"/>
  <c r="B14734" i="1"/>
  <c r="C14734" i="1" s="1"/>
  <c r="B14735" i="1"/>
  <c r="C14735" i="1" s="1"/>
  <c r="B14736" i="1"/>
  <c r="C14736" i="1" s="1"/>
  <c r="B14737" i="1"/>
  <c r="C14737" i="1" s="1"/>
  <c r="B14738" i="1"/>
  <c r="C14738" i="1" s="1"/>
  <c r="B14739" i="1"/>
  <c r="C14739" i="1" s="1"/>
  <c r="B14740" i="1"/>
  <c r="C14740" i="1" s="1"/>
  <c r="B14741" i="1"/>
  <c r="C14741" i="1" s="1"/>
  <c r="B14742" i="1"/>
  <c r="C14742" i="1" s="1"/>
  <c r="B14743" i="1"/>
  <c r="C14743" i="1" s="1"/>
  <c r="B14744" i="1"/>
  <c r="C14744" i="1" s="1"/>
  <c r="B14745" i="1"/>
  <c r="C14745" i="1" s="1"/>
  <c r="B14746" i="1"/>
  <c r="C14746" i="1" s="1"/>
  <c r="B14747" i="1"/>
  <c r="C14747" i="1" s="1"/>
  <c r="B14748" i="1"/>
  <c r="C14748" i="1" s="1"/>
  <c r="B14749" i="1"/>
  <c r="C14749" i="1" s="1"/>
  <c r="B14750" i="1"/>
  <c r="C14750" i="1" s="1"/>
  <c r="B14751" i="1"/>
  <c r="C14751" i="1" s="1"/>
  <c r="B14752" i="1"/>
  <c r="C14752" i="1" s="1"/>
  <c r="B14753" i="1"/>
  <c r="C14753" i="1" s="1"/>
  <c r="B14754" i="1"/>
  <c r="C14754" i="1" s="1"/>
  <c r="B14755" i="1"/>
  <c r="C14755" i="1" s="1"/>
  <c r="B14756" i="1"/>
  <c r="C14756" i="1" s="1"/>
  <c r="B14757" i="1"/>
  <c r="C14757" i="1" s="1"/>
  <c r="B14758" i="1"/>
  <c r="C14758" i="1" s="1"/>
  <c r="B14759" i="1"/>
  <c r="C14759" i="1" s="1"/>
  <c r="B14760" i="1"/>
  <c r="C14760" i="1" s="1"/>
  <c r="B14761" i="1"/>
  <c r="C14761" i="1" s="1"/>
  <c r="B14762" i="1"/>
  <c r="C14762" i="1" s="1"/>
  <c r="B14763" i="1"/>
  <c r="C14763" i="1" s="1"/>
  <c r="B14764" i="1"/>
  <c r="C14764" i="1" s="1"/>
  <c r="B14765" i="1"/>
  <c r="C14765" i="1" s="1"/>
  <c r="B14766" i="1"/>
  <c r="C14766" i="1" s="1"/>
  <c r="B14767" i="1"/>
  <c r="C14767" i="1" s="1"/>
  <c r="B14768" i="1"/>
  <c r="C14768" i="1" s="1"/>
  <c r="B14769" i="1"/>
  <c r="C14769" i="1" s="1"/>
  <c r="B14770" i="1"/>
  <c r="C14770" i="1" s="1"/>
  <c r="B14771" i="1"/>
  <c r="C14771" i="1" s="1"/>
  <c r="B14772" i="1"/>
  <c r="C14772" i="1" s="1"/>
  <c r="B14773" i="1"/>
  <c r="C14773" i="1" s="1"/>
  <c r="B14774" i="1"/>
  <c r="C14774" i="1" s="1"/>
  <c r="B14775" i="1"/>
  <c r="C14775" i="1" s="1"/>
  <c r="B14776" i="1"/>
  <c r="C14776" i="1" s="1"/>
  <c r="B14777" i="1"/>
  <c r="C14777" i="1" s="1"/>
  <c r="B14778" i="1"/>
  <c r="C14778" i="1" s="1"/>
  <c r="B14779" i="1"/>
  <c r="C14779" i="1" s="1"/>
  <c r="B14780" i="1"/>
  <c r="C14780" i="1" s="1"/>
  <c r="B14781" i="1"/>
  <c r="C14781" i="1" s="1"/>
  <c r="B14782" i="1"/>
  <c r="C14782" i="1" s="1"/>
  <c r="B14783" i="1"/>
  <c r="B14784" i="1"/>
  <c r="B14785" i="1"/>
  <c r="C14785" i="1" s="1"/>
  <c r="B14786" i="1"/>
  <c r="C14786" i="1" s="1"/>
  <c r="B14787" i="1"/>
  <c r="C14787" i="1" s="1"/>
  <c r="B14788" i="1"/>
  <c r="C14788" i="1" s="1"/>
  <c r="B14789" i="1"/>
  <c r="C14789" i="1" s="1"/>
  <c r="B14790" i="1"/>
  <c r="C14790" i="1" s="1"/>
  <c r="B14791" i="1"/>
  <c r="C14791" i="1" s="1"/>
  <c r="B14792" i="1"/>
  <c r="C14792" i="1" s="1"/>
  <c r="B14793" i="1"/>
  <c r="C14793" i="1" s="1"/>
  <c r="B14794" i="1"/>
  <c r="C14794" i="1" s="1"/>
  <c r="B14795" i="1"/>
  <c r="C14795" i="1" s="1"/>
  <c r="B14796" i="1"/>
  <c r="C14796" i="1" s="1"/>
  <c r="B14797" i="1"/>
  <c r="C14797" i="1" s="1"/>
  <c r="B14798" i="1"/>
  <c r="C14798" i="1" s="1"/>
  <c r="B14799" i="1"/>
  <c r="C14799" i="1" s="1"/>
  <c r="B14800" i="1"/>
  <c r="C14800" i="1" s="1"/>
  <c r="B14801" i="1"/>
  <c r="C14801" i="1" s="1"/>
  <c r="B14802" i="1"/>
  <c r="C14802" i="1" s="1"/>
  <c r="B14803" i="1"/>
  <c r="C14803" i="1" s="1"/>
  <c r="B14804" i="1"/>
  <c r="C14804" i="1" s="1"/>
  <c r="B14805" i="1"/>
  <c r="C14805" i="1" s="1"/>
  <c r="B14806" i="1"/>
  <c r="C14806" i="1" s="1"/>
  <c r="B14807" i="1"/>
  <c r="B14808" i="1"/>
  <c r="B14809" i="1"/>
  <c r="C14809" i="1" s="1"/>
  <c r="B14810" i="1"/>
  <c r="C14810" i="1" s="1"/>
  <c r="B14811" i="1"/>
  <c r="C14811" i="1" s="1"/>
  <c r="B14812" i="1"/>
  <c r="C14812" i="1" s="1"/>
  <c r="B14813" i="1"/>
  <c r="C14813" i="1" s="1"/>
  <c r="B14814" i="1"/>
  <c r="C14814" i="1" s="1"/>
  <c r="B14815" i="1"/>
  <c r="C14815" i="1" s="1"/>
  <c r="B14816" i="1"/>
  <c r="B14817" i="1"/>
  <c r="C14817" i="1" s="1"/>
  <c r="B14818" i="1"/>
  <c r="C14818" i="1" s="1"/>
  <c r="B14819" i="1"/>
  <c r="C14819" i="1" s="1"/>
  <c r="B14820" i="1"/>
  <c r="C14820" i="1" s="1"/>
  <c r="B14821" i="1"/>
  <c r="C14821" i="1" s="1"/>
  <c r="B14822" i="1"/>
  <c r="C14822" i="1" s="1"/>
  <c r="B14823" i="1"/>
  <c r="C14823" i="1" s="1"/>
  <c r="B14824" i="1"/>
  <c r="C14824" i="1" s="1"/>
  <c r="B14825" i="1"/>
  <c r="C14825" i="1" s="1"/>
  <c r="B14826" i="1"/>
  <c r="C14826" i="1" s="1"/>
  <c r="B14827" i="1"/>
  <c r="C14827" i="1" s="1"/>
  <c r="B14828" i="1"/>
  <c r="C14828" i="1" s="1"/>
  <c r="B14829" i="1"/>
  <c r="C14829" i="1" s="1"/>
  <c r="B14830" i="1"/>
  <c r="C14830" i="1" s="1"/>
  <c r="B14831" i="1"/>
  <c r="C14831" i="1" s="1"/>
  <c r="B14832" i="1"/>
  <c r="C14832" i="1" s="1"/>
  <c r="B14833" i="1"/>
  <c r="C14833" i="1" s="1"/>
  <c r="B14834" i="1"/>
  <c r="C14834" i="1" s="1"/>
  <c r="B14835" i="1"/>
  <c r="C14835" i="1" s="1"/>
  <c r="B14836" i="1"/>
  <c r="C14836" i="1" s="1"/>
  <c r="B14837" i="1"/>
  <c r="C14837" i="1" s="1"/>
  <c r="B14838" i="1"/>
  <c r="C14838" i="1" s="1"/>
  <c r="B14839" i="1"/>
  <c r="C14839" i="1" s="1"/>
  <c r="B14840" i="1"/>
  <c r="C14840" i="1" s="1"/>
  <c r="B14841" i="1"/>
  <c r="C14841" i="1" s="1"/>
  <c r="B14842" i="1"/>
  <c r="C14842" i="1" s="1"/>
  <c r="B14843" i="1"/>
  <c r="C14843" i="1" s="1"/>
  <c r="B14844" i="1"/>
  <c r="C14844" i="1" s="1"/>
  <c r="B14845" i="1"/>
  <c r="C14845" i="1" s="1"/>
  <c r="B14846" i="1"/>
  <c r="C14846" i="1" s="1"/>
  <c r="B14847" i="1"/>
  <c r="C14847" i="1" s="1"/>
  <c r="B14848" i="1"/>
  <c r="C14848" i="1" s="1"/>
  <c r="B14849" i="1"/>
  <c r="C14849" i="1" s="1"/>
  <c r="B14850" i="1"/>
  <c r="C14850" i="1" s="1"/>
  <c r="B14851" i="1"/>
  <c r="C14851" i="1" s="1"/>
  <c r="B14852" i="1"/>
  <c r="C14852" i="1" s="1"/>
  <c r="B14853" i="1"/>
  <c r="C14853" i="1" s="1"/>
  <c r="B14854" i="1"/>
  <c r="B14855" i="1"/>
  <c r="C14855" i="1" s="1"/>
  <c r="B14856" i="1"/>
  <c r="B14857" i="1"/>
  <c r="C14857" i="1" s="1"/>
  <c r="B14858" i="1"/>
  <c r="C14858" i="1" s="1"/>
  <c r="B14859" i="1"/>
  <c r="B14860" i="1"/>
  <c r="B14861" i="1"/>
  <c r="C14861" i="1" s="1"/>
  <c r="B14862" i="1"/>
  <c r="C14862" i="1" s="1"/>
  <c r="B14863" i="1"/>
  <c r="C14863" i="1" s="1"/>
  <c r="B14864" i="1"/>
  <c r="C14864" i="1" s="1"/>
  <c r="B14865" i="1"/>
  <c r="C14865" i="1" s="1"/>
  <c r="B14866" i="1"/>
  <c r="C14866" i="1" s="1"/>
  <c r="B14867" i="1"/>
  <c r="C14867" i="1" s="1"/>
  <c r="B14868" i="1"/>
  <c r="C14868" i="1" s="1"/>
  <c r="B14869" i="1"/>
  <c r="C14869" i="1" s="1"/>
  <c r="B14870" i="1"/>
  <c r="B14871" i="1"/>
  <c r="B14872" i="1"/>
  <c r="B14873" i="1"/>
  <c r="B14874" i="1"/>
  <c r="B14875" i="1"/>
  <c r="C14875" i="1" s="1"/>
  <c r="B14876" i="1"/>
  <c r="C14876" i="1" s="1"/>
  <c r="B14877" i="1"/>
  <c r="C14877" i="1" s="1"/>
  <c r="B14878" i="1"/>
  <c r="C14878" i="1" s="1"/>
  <c r="B14879" i="1"/>
  <c r="C14879" i="1" s="1"/>
  <c r="B14880" i="1"/>
  <c r="C14880" i="1" s="1"/>
  <c r="B14881" i="1"/>
  <c r="C14881" i="1" s="1"/>
  <c r="B14882" i="1"/>
  <c r="C14882" i="1" s="1"/>
  <c r="B14883" i="1"/>
  <c r="C14883" i="1" s="1"/>
  <c r="B14884" i="1"/>
  <c r="C14884" i="1" s="1"/>
  <c r="B14885" i="1"/>
  <c r="C14885" i="1" s="1"/>
  <c r="B14886" i="1"/>
  <c r="C14886" i="1" s="1"/>
  <c r="B14887" i="1"/>
  <c r="C14887" i="1" s="1"/>
  <c r="B14888" i="1"/>
  <c r="C14888" i="1" s="1"/>
  <c r="B14889" i="1"/>
  <c r="C14889" i="1" s="1"/>
  <c r="B14890" i="1"/>
  <c r="C14890" i="1" s="1"/>
  <c r="B14891" i="1"/>
  <c r="C14891" i="1" s="1"/>
  <c r="B14892" i="1"/>
  <c r="C14892" i="1" s="1"/>
  <c r="B14893" i="1"/>
  <c r="C14893" i="1" s="1"/>
  <c r="B14894" i="1"/>
  <c r="C14894" i="1" s="1"/>
  <c r="B14895" i="1"/>
  <c r="C14895" i="1" s="1"/>
  <c r="B14896" i="1"/>
  <c r="C14896" i="1" s="1"/>
  <c r="B14897" i="1"/>
  <c r="C14897" i="1" s="1"/>
  <c r="B14898" i="1"/>
  <c r="C14898" i="1" s="1"/>
  <c r="B14899" i="1"/>
  <c r="C14899" i="1" s="1"/>
  <c r="B14900" i="1"/>
  <c r="C14900" i="1" s="1"/>
  <c r="B14901" i="1"/>
  <c r="C14901" i="1" s="1"/>
  <c r="B14902" i="1"/>
  <c r="C14902" i="1" s="1"/>
  <c r="B14903" i="1"/>
  <c r="C14903" i="1" s="1"/>
  <c r="B14904" i="1"/>
  <c r="C14904" i="1" s="1"/>
  <c r="B14905" i="1"/>
  <c r="C14905" i="1" s="1"/>
  <c r="B14906" i="1"/>
  <c r="C14906" i="1" s="1"/>
  <c r="B14907" i="1"/>
  <c r="C14907" i="1" s="1"/>
  <c r="B14908" i="1"/>
  <c r="C14908" i="1" s="1"/>
  <c r="B14909" i="1"/>
  <c r="C14909" i="1" s="1"/>
  <c r="B14910" i="1"/>
  <c r="C14910" i="1" s="1"/>
  <c r="B14911" i="1"/>
  <c r="C14911" i="1" s="1"/>
  <c r="B14912" i="1"/>
  <c r="C14912" i="1" s="1"/>
  <c r="B14913" i="1"/>
  <c r="C14913" i="1" s="1"/>
  <c r="B14914" i="1"/>
  <c r="C14914" i="1" s="1"/>
  <c r="B14915" i="1"/>
  <c r="C14915" i="1" s="1"/>
  <c r="B14916" i="1"/>
  <c r="C14916" i="1" s="1"/>
  <c r="B14917" i="1"/>
  <c r="C14917" i="1" s="1"/>
  <c r="B14918" i="1"/>
  <c r="C14918" i="1" s="1"/>
  <c r="B14919" i="1"/>
  <c r="C14919" i="1" s="1"/>
  <c r="B14920" i="1"/>
  <c r="C14920" i="1" s="1"/>
  <c r="B14921" i="1"/>
  <c r="C14921" i="1" s="1"/>
  <c r="B14922" i="1"/>
  <c r="C14922" i="1" s="1"/>
  <c r="B14923" i="1"/>
  <c r="C14923" i="1" s="1"/>
  <c r="B14924" i="1"/>
  <c r="C14924" i="1" s="1"/>
  <c r="B14925" i="1"/>
  <c r="C14925" i="1" s="1"/>
  <c r="B14926" i="1"/>
  <c r="C14926" i="1" s="1"/>
  <c r="B14927" i="1"/>
  <c r="C14927" i="1" s="1"/>
  <c r="B14928" i="1"/>
  <c r="C14928" i="1" s="1"/>
  <c r="B14929" i="1"/>
  <c r="C14929" i="1" s="1"/>
  <c r="B14930" i="1"/>
  <c r="C14930" i="1" s="1"/>
  <c r="B14931" i="1"/>
  <c r="C14931" i="1" s="1"/>
  <c r="B14932" i="1"/>
  <c r="C14932" i="1" s="1"/>
  <c r="B14933" i="1"/>
  <c r="C14933" i="1" s="1"/>
  <c r="B14934" i="1"/>
  <c r="C14934" i="1" s="1"/>
  <c r="B14935" i="1"/>
  <c r="C14935" i="1" s="1"/>
  <c r="B14936" i="1"/>
  <c r="C14936" i="1" s="1"/>
  <c r="B14937" i="1"/>
  <c r="C14937" i="1" s="1"/>
  <c r="B14938" i="1"/>
  <c r="C14938" i="1" s="1"/>
  <c r="B14939" i="1"/>
  <c r="C14939" i="1" s="1"/>
  <c r="B14940" i="1"/>
  <c r="C14940" i="1" s="1"/>
  <c r="B14941" i="1"/>
  <c r="C14941" i="1" s="1"/>
  <c r="B14942" i="1"/>
  <c r="C14942" i="1" s="1"/>
  <c r="B14943" i="1"/>
  <c r="C14943" i="1" s="1"/>
  <c r="B14944" i="1"/>
  <c r="C14944" i="1" s="1"/>
  <c r="B14945" i="1"/>
  <c r="C14945" i="1" s="1"/>
  <c r="B14946" i="1"/>
  <c r="C14946" i="1" s="1"/>
  <c r="B14947" i="1"/>
  <c r="C14947" i="1" s="1"/>
  <c r="B14948" i="1"/>
  <c r="C14948" i="1" s="1"/>
  <c r="B14949" i="1"/>
  <c r="C14949" i="1" s="1"/>
  <c r="B14950" i="1"/>
  <c r="C14950" i="1" s="1"/>
  <c r="B14951" i="1"/>
  <c r="C14951" i="1" s="1"/>
  <c r="B14952" i="1"/>
  <c r="C14952" i="1" s="1"/>
  <c r="B14953" i="1"/>
  <c r="C14953" i="1" s="1"/>
  <c r="B14954" i="1"/>
  <c r="C14954" i="1" s="1"/>
  <c r="B14955" i="1"/>
  <c r="C14955" i="1" s="1"/>
  <c r="B14956" i="1"/>
  <c r="C14956" i="1" s="1"/>
  <c r="B14957" i="1"/>
  <c r="C14957" i="1" s="1"/>
  <c r="B14958" i="1"/>
  <c r="C14958" i="1" s="1"/>
  <c r="B14959" i="1"/>
  <c r="C14959" i="1" s="1"/>
  <c r="B14960" i="1"/>
  <c r="C14960" i="1" s="1"/>
  <c r="B14961" i="1"/>
  <c r="C14961" i="1" s="1"/>
  <c r="B14962" i="1"/>
  <c r="C14962" i="1" s="1"/>
  <c r="B14963" i="1"/>
  <c r="C14963" i="1" s="1"/>
  <c r="B14964" i="1"/>
  <c r="B14965" i="1"/>
  <c r="C14965" i="1" s="1"/>
  <c r="B14966" i="1"/>
  <c r="C14966" i="1" s="1"/>
  <c r="B14967" i="1"/>
  <c r="C14967" i="1" s="1"/>
  <c r="B14968" i="1"/>
  <c r="C14968" i="1" s="1"/>
  <c r="B14969" i="1"/>
  <c r="C14969" i="1" s="1"/>
  <c r="B14970" i="1"/>
  <c r="C14970" i="1" s="1"/>
  <c r="B14971" i="1"/>
  <c r="C14971" i="1" s="1"/>
  <c r="B14972" i="1"/>
  <c r="C14972" i="1" s="1"/>
  <c r="B14973" i="1"/>
  <c r="C14973" i="1" s="1"/>
  <c r="B14974" i="1"/>
  <c r="C14974" i="1" s="1"/>
  <c r="B14975" i="1"/>
  <c r="C14975" i="1" s="1"/>
  <c r="B14976" i="1"/>
  <c r="C14976" i="1" s="1"/>
  <c r="B14977" i="1"/>
  <c r="C14977" i="1" s="1"/>
  <c r="B14978" i="1"/>
  <c r="C14978" i="1" s="1"/>
  <c r="B14979" i="1"/>
  <c r="C14979" i="1" s="1"/>
  <c r="B14980" i="1"/>
  <c r="C14980" i="1" s="1"/>
  <c r="B14981" i="1"/>
  <c r="C14981" i="1" s="1"/>
  <c r="B14982" i="1"/>
  <c r="C14982" i="1" s="1"/>
  <c r="B14983" i="1"/>
  <c r="C14983" i="1" s="1"/>
  <c r="B14984" i="1"/>
  <c r="B14985" i="1"/>
  <c r="C14985" i="1" s="1"/>
  <c r="B14986" i="1"/>
  <c r="C14986" i="1" s="1"/>
  <c r="B14987" i="1"/>
  <c r="C14987" i="1" s="1"/>
  <c r="B14988" i="1"/>
  <c r="C14988" i="1" s="1"/>
  <c r="B14989" i="1"/>
  <c r="C14989" i="1" s="1"/>
  <c r="B14990" i="1"/>
  <c r="C14990" i="1" s="1"/>
  <c r="B14991" i="1"/>
  <c r="C14991" i="1" s="1"/>
  <c r="B14992" i="1"/>
  <c r="C14992" i="1" s="1"/>
  <c r="B14993" i="1"/>
  <c r="C14993" i="1" s="1"/>
  <c r="B14994" i="1"/>
  <c r="C14994" i="1" s="1"/>
  <c r="B14995" i="1"/>
  <c r="C14995" i="1" s="1"/>
  <c r="B14996" i="1"/>
  <c r="C14996" i="1" s="1"/>
  <c r="B14997" i="1"/>
  <c r="C14997" i="1" s="1"/>
  <c r="B14998" i="1"/>
  <c r="C14998" i="1" s="1"/>
  <c r="B14999" i="1"/>
  <c r="C14999" i="1" s="1"/>
  <c r="B15000" i="1"/>
  <c r="C15000" i="1" s="1"/>
  <c r="B15001" i="1"/>
  <c r="C15001" i="1" s="1"/>
  <c r="B15002" i="1"/>
  <c r="B15003" i="1"/>
  <c r="B15004" i="1"/>
  <c r="C15004" i="1" s="1"/>
  <c r="B15005" i="1"/>
  <c r="C15005" i="1" s="1"/>
  <c r="B15006" i="1"/>
  <c r="C15006" i="1" s="1"/>
  <c r="B15007" i="1"/>
  <c r="C15007" i="1" s="1"/>
  <c r="B15008" i="1"/>
  <c r="C15008" i="1" s="1"/>
  <c r="B15009" i="1"/>
  <c r="C15009" i="1" s="1"/>
  <c r="B15010" i="1"/>
  <c r="C15010" i="1" s="1"/>
  <c r="B15011" i="1"/>
  <c r="C15011" i="1" s="1"/>
  <c r="B15012" i="1"/>
  <c r="C15012" i="1" s="1"/>
  <c r="B15013" i="1"/>
  <c r="C15013" i="1" s="1"/>
  <c r="B15014" i="1"/>
  <c r="C15014" i="1" s="1"/>
  <c r="B15015" i="1"/>
  <c r="C15015" i="1" s="1"/>
  <c r="B15016" i="1"/>
  <c r="C15016" i="1" s="1"/>
  <c r="B15017" i="1"/>
  <c r="C15017" i="1" s="1"/>
  <c r="B15018" i="1"/>
  <c r="C15018" i="1" s="1"/>
  <c r="B15019" i="1"/>
  <c r="C15019" i="1" s="1"/>
  <c r="B15020" i="1"/>
  <c r="C15020" i="1" s="1"/>
  <c r="B15021" i="1"/>
  <c r="C15021" i="1" s="1"/>
  <c r="B15022" i="1"/>
  <c r="C15022" i="1" s="1"/>
  <c r="B15023" i="1"/>
  <c r="C15023" i="1" s="1"/>
  <c r="B15024" i="1"/>
  <c r="C15024" i="1" s="1"/>
  <c r="B15025" i="1"/>
  <c r="C15025" i="1" s="1"/>
  <c r="B15026" i="1"/>
  <c r="C15026" i="1" s="1"/>
  <c r="B15027" i="1"/>
  <c r="C15027" i="1" s="1"/>
  <c r="B15028" i="1"/>
  <c r="C15028" i="1" s="1"/>
  <c r="B15029" i="1"/>
  <c r="C15029" i="1" s="1"/>
  <c r="B15030" i="1"/>
  <c r="C15030" i="1" s="1"/>
  <c r="B15031" i="1"/>
  <c r="C15031" i="1" s="1"/>
  <c r="B15032" i="1"/>
  <c r="C15032" i="1" s="1"/>
  <c r="B15033" i="1"/>
  <c r="C15033" i="1" s="1"/>
  <c r="B15034" i="1"/>
  <c r="C15034" i="1" s="1"/>
  <c r="B15035" i="1"/>
  <c r="C15035" i="1" s="1"/>
  <c r="B15036" i="1"/>
  <c r="C15036" i="1" s="1"/>
  <c r="B15037" i="1"/>
  <c r="C15037" i="1" s="1"/>
  <c r="B15038" i="1"/>
  <c r="C15038" i="1" s="1"/>
  <c r="B15039" i="1"/>
  <c r="C15039" i="1" s="1"/>
  <c r="B15040" i="1"/>
  <c r="C15040" i="1" s="1"/>
  <c r="B15041" i="1"/>
  <c r="C15041" i="1" s="1"/>
  <c r="B15042" i="1"/>
  <c r="C15042" i="1" s="1"/>
  <c r="B15043" i="1"/>
  <c r="C15043" i="1" s="1"/>
  <c r="B15044" i="1"/>
  <c r="C15044" i="1" s="1"/>
  <c r="B15045" i="1"/>
  <c r="C15045" i="1" s="1"/>
  <c r="B15046" i="1"/>
  <c r="C15046" i="1" s="1"/>
  <c r="B15047" i="1"/>
  <c r="C15047" i="1" s="1"/>
  <c r="B15048" i="1"/>
  <c r="C15048" i="1" s="1"/>
  <c r="B15049" i="1"/>
  <c r="C15049" i="1" s="1"/>
  <c r="B15050" i="1"/>
  <c r="C15050" i="1" s="1"/>
  <c r="B15051" i="1"/>
  <c r="C15051" i="1" s="1"/>
  <c r="B15052" i="1"/>
  <c r="C15052" i="1" s="1"/>
  <c r="B15053" i="1"/>
  <c r="C15053" i="1" s="1"/>
  <c r="B15054" i="1"/>
  <c r="C15054" i="1" s="1"/>
  <c r="B15055" i="1"/>
  <c r="C15055" i="1" s="1"/>
  <c r="B15056" i="1"/>
  <c r="C15056" i="1" s="1"/>
  <c r="B15057" i="1"/>
  <c r="B15058" i="1"/>
  <c r="C15058" i="1" s="1"/>
  <c r="B15059" i="1"/>
  <c r="C15059" i="1" s="1"/>
  <c r="B15060" i="1"/>
  <c r="C15060" i="1" s="1"/>
  <c r="B15061" i="1"/>
  <c r="C15061" i="1" s="1"/>
  <c r="B15062" i="1"/>
  <c r="C15062" i="1" s="1"/>
  <c r="B15063" i="1"/>
  <c r="C15063" i="1" s="1"/>
  <c r="B15064" i="1"/>
  <c r="C15064" i="1" s="1"/>
  <c r="B15065" i="1"/>
  <c r="C15065" i="1" s="1"/>
  <c r="B15066" i="1"/>
  <c r="C15066" i="1" s="1"/>
  <c r="B15067" i="1"/>
  <c r="C15067" i="1" s="1"/>
  <c r="B15068" i="1"/>
  <c r="C15068" i="1" s="1"/>
  <c r="B15069" i="1"/>
  <c r="C15069" i="1" s="1"/>
  <c r="B15070" i="1"/>
  <c r="C15070" i="1" s="1"/>
  <c r="B15071" i="1"/>
  <c r="C15071" i="1" s="1"/>
  <c r="B15072" i="1"/>
  <c r="C15072" i="1" s="1"/>
  <c r="B15073" i="1"/>
  <c r="C15073" i="1" s="1"/>
  <c r="B15074" i="1"/>
  <c r="C15074" i="1" s="1"/>
  <c r="B15075" i="1"/>
  <c r="C15075" i="1" s="1"/>
  <c r="B15076" i="1"/>
  <c r="C15076" i="1" s="1"/>
  <c r="B15077" i="1"/>
  <c r="C15077" i="1" s="1"/>
  <c r="B15078" i="1"/>
  <c r="C15078" i="1" s="1"/>
  <c r="B15079" i="1"/>
  <c r="C15079" i="1" s="1"/>
  <c r="B15080" i="1"/>
  <c r="C15080" i="1" s="1"/>
  <c r="B15081" i="1"/>
  <c r="C15081" i="1" s="1"/>
  <c r="B15082" i="1"/>
  <c r="C15082" i="1" s="1"/>
  <c r="B15083" i="1"/>
  <c r="C15083" i="1" s="1"/>
  <c r="B15084" i="1"/>
  <c r="C15084" i="1" s="1"/>
  <c r="B15085" i="1"/>
  <c r="B15086" i="1"/>
  <c r="C15086" i="1" s="1"/>
  <c r="B15087" i="1"/>
  <c r="C15087" i="1" s="1"/>
  <c r="B15088" i="1"/>
  <c r="C15088" i="1" s="1"/>
  <c r="B15089" i="1"/>
  <c r="C15089" i="1" s="1"/>
  <c r="B15090" i="1"/>
  <c r="C15090" i="1" s="1"/>
  <c r="B15091" i="1"/>
  <c r="C15091" i="1" s="1"/>
  <c r="B15092" i="1"/>
  <c r="C15092" i="1" s="1"/>
  <c r="B15093" i="1"/>
  <c r="C15093" i="1" s="1"/>
  <c r="B15094" i="1"/>
  <c r="C15094" i="1" s="1"/>
  <c r="B15095" i="1"/>
  <c r="C15095" i="1" s="1"/>
  <c r="B15096" i="1"/>
  <c r="C15096" i="1" s="1"/>
  <c r="B15097" i="1"/>
  <c r="C15097" i="1" s="1"/>
  <c r="B15098" i="1"/>
  <c r="C15098" i="1" s="1"/>
  <c r="B15099" i="1"/>
  <c r="C15099" i="1" s="1"/>
  <c r="B15100" i="1"/>
  <c r="C15100" i="1" s="1"/>
  <c r="B15101" i="1"/>
  <c r="C15101" i="1" s="1"/>
  <c r="B15102" i="1"/>
  <c r="B15103" i="1"/>
  <c r="B15104" i="1"/>
  <c r="C15104" i="1" s="1"/>
  <c r="B15105" i="1"/>
  <c r="C15105" i="1" s="1"/>
  <c r="B15106" i="1"/>
  <c r="C15106" i="1" s="1"/>
  <c r="B15107" i="1"/>
  <c r="C15107" i="1" s="1"/>
  <c r="B15108" i="1"/>
  <c r="C15108" i="1" s="1"/>
  <c r="B15109" i="1"/>
  <c r="B15110" i="1"/>
  <c r="C15110" i="1" s="1"/>
  <c r="B15111" i="1"/>
  <c r="C15111" i="1" s="1"/>
  <c r="B15112" i="1"/>
  <c r="C15112" i="1" s="1"/>
  <c r="B15113" i="1"/>
  <c r="C15113" i="1" s="1"/>
  <c r="B15114" i="1"/>
  <c r="C15114" i="1" s="1"/>
  <c r="B15115" i="1"/>
  <c r="C15115" i="1" s="1"/>
  <c r="B15116" i="1"/>
  <c r="C15116" i="1" s="1"/>
  <c r="B15117" i="1"/>
  <c r="C15117" i="1" s="1"/>
  <c r="B15118" i="1"/>
  <c r="C15118" i="1" s="1"/>
  <c r="B15119" i="1"/>
  <c r="C15119" i="1" s="1"/>
  <c r="B15120" i="1"/>
  <c r="C15120" i="1" s="1"/>
  <c r="B15121" i="1"/>
  <c r="C15121" i="1" s="1"/>
  <c r="B15122" i="1"/>
  <c r="C15122" i="1" s="1"/>
  <c r="B15123" i="1"/>
  <c r="C15123" i="1" s="1"/>
  <c r="B15124" i="1"/>
  <c r="C15124" i="1" s="1"/>
  <c r="B15125" i="1"/>
  <c r="C15125" i="1" s="1"/>
  <c r="B15126" i="1"/>
  <c r="C15126" i="1" s="1"/>
  <c r="B15127" i="1"/>
  <c r="C15127" i="1" s="1"/>
  <c r="B15128" i="1"/>
  <c r="C15128" i="1" s="1"/>
  <c r="B15129" i="1"/>
  <c r="C15129" i="1" s="1"/>
  <c r="B15130" i="1"/>
  <c r="C15130" i="1" s="1"/>
  <c r="B15131" i="1"/>
  <c r="C15131" i="1" s="1"/>
  <c r="B15132" i="1"/>
  <c r="C15132" i="1" s="1"/>
  <c r="B15133" i="1"/>
  <c r="C15133" i="1" s="1"/>
  <c r="B15134" i="1"/>
  <c r="C15134" i="1" s="1"/>
  <c r="B15135" i="1"/>
  <c r="C15135" i="1" s="1"/>
  <c r="B15136" i="1"/>
  <c r="C15136" i="1" s="1"/>
  <c r="B15137" i="1"/>
  <c r="B15138" i="1"/>
  <c r="C15138" i="1" s="1"/>
  <c r="B15139" i="1"/>
  <c r="B15140" i="1"/>
  <c r="C15140" i="1" s="1"/>
  <c r="B15141" i="1"/>
  <c r="B15142" i="1"/>
  <c r="B15143" i="1"/>
  <c r="C15143" i="1" s="1"/>
  <c r="B15144" i="1"/>
  <c r="C15144" i="1" s="1"/>
  <c r="B15145" i="1"/>
  <c r="C15145" i="1" s="1"/>
  <c r="B15146" i="1"/>
  <c r="C15146" i="1" s="1"/>
  <c r="B15147" i="1"/>
  <c r="C15147" i="1" s="1"/>
  <c r="B15148" i="1"/>
  <c r="C15148" i="1" s="1"/>
  <c r="B15149" i="1"/>
  <c r="C15149" i="1" s="1"/>
  <c r="B15150" i="1"/>
  <c r="C15150" i="1" s="1"/>
  <c r="B15151" i="1"/>
  <c r="C15151" i="1" s="1"/>
  <c r="B15152" i="1"/>
  <c r="C15152" i="1" s="1"/>
  <c r="B15153" i="1"/>
  <c r="C15153" i="1" s="1"/>
  <c r="B15154" i="1"/>
  <c r="C15154" i="1" s="1"/>
  <c r="B15155" i="1"/>
  <c r="C15155" i="1" s="1"/>
  <c r="B15156" i="1"/>
  <c r="C15156" i="1" s="1"/>
  <c r="B15157" i="1"/>
  <c r="C15157" i="1" s="1"/>
  <c r="B15158" i="1"/>
  <c r="C15158" i="1" s="1"/>
  <c r="B15159" i="1"/>
  <c r="C15159" i="1" s="1"/>
  <c r="B15160" i="1"/>
  <c r="C15160" i="1" s="1"/>
  <c r="B15161" i="1"/>
  <c r="C15161" i="1" s="1"/>
  <c r="B15162" i="1"/>
  <c r="C15162" i="1" s="1"/>
  <c r="B15163" i="1"/>
  <c r="B15164" i="1"/>
  <c r="B15165" i="1"/>
  <c r="C15165" i="1" s="1"/>
  <c r="B15166" i="1"/>
  <c r="C15166" i="1" s="1"/>
  <c r="B15167" i="1"/>
  <c r="C15167" i="1" s="1"/>
  <c r="B15168" i="1"/>
  <c r="C15168" i="1" s="1"/>
  <c r="B15169" i="1"/>
  <c r="C15169" i="1" s="1"/>
  <c r="B15170" i="1"/>
  <c r="C15170" i="1" s="1"/>
  <c r="B15171" i="1"/>
  <c r="C15171" i="1" s="1"/>
  <c r="B15172" i="1"/>
  <c r="C15172" i="1" s="1"/>
  <c r="B15173" i="1"/>
  <c r="C15173" i="1" s="1"/>
  <c r="B15174" i="1"/>
  <c r="C15174" i="1" s="1"/>
  <c r="B15175" i="1"/>
  <c r="C15175" i="1" s="1"/>
  <c r="B15176" i="1"/>
  <c r="C15176" i="1" s="1"/>
  <c r="B15177" i="1"/>
  <c r="C15177" i="1" s="1"/>
  <c r="B15178" i="1"/>
  <c r="C15178" i="1" s="1"/>
  <c r="B15179" i="1"/>
  <c r="C15179" i="1" s="1"/>
  <c r="B15180" i="1"/>
  <c r="C15180" i="1" s="1"/>
  <c r="B15181" i="1"/>
  <c r="C15181" i="1" s="1"/>
  <c r="B15182" i="1"/>
  <c r="C15182" i="1" s="1"/>
  <c r="B15183" i="1"/>
  <c r="B15184" i="1"/>
  <c r="C15184" i="1" s="1"/>
  <c r="B15185" i="1"/>
  <c r="C15185" i="1" s="1"/>
  <c r="B15186" i="1"/>
  <c r="C15186" i="1" s="1"/>
  <c r="B15187" i="1"/>
  <c r="C15187" i="1" s="1"/>
  <c r="B15188" i="1"/>
  <c r="C15188" i="1" s="1"/>
  <c r="B15189" i="1"/>
  <c r="B15190" i="1"/>
  <c r="C15190" i="1" s="1"/>
  <c r="B15191" i="1"/>
  <c r="B15192" i="1"/>
  <c r="C15192" i="1" s="1"/>
  <c r="B15193" i="1"/>
  <c r="C15193" i="1" s="1"/>
  <c r="B15194" i="1"/>
  <c r="C15194" i="1" s="1"/>
  <c r="B15195" i="1"/>
  <c r="C15195" i="1" s="1"/>
  <c r="B15196" i="1"/>
  <c r="C15196" i="1" s="1"/>
  <c r="B15197" i="1"/>
  <c r="B15198" i="1"/>
  <c r="C15198" i="1" s="1"/>
  <c r="B15199" i="1"/>
  <c r="C15199" i="1" s="1"/>
  <c r="B15200" i="1"/>
  <c r="C15200" i="1" s="1"/>
  <c r="B15201" i="1"/>
  <c r="B15202" i="1"/>
  <c r="B15203" i="1"/>
  <c r="C15203" i="1" s="1"/>
  <c r="B15204" i="1"/>
  <c r="B15205" i="1"/>
  <c r="B15206" i="1"/>
  <c r="C15206" i="1" s="1"/>
  <c r="B15207" i="1"/>
  <c r="B15208" i="1"/>
  <c r="C15208" i="1" s="1"/>
  <c r="B15209" i="1"/>
  <c r="C15209" i="1" s="1"/>
  <c r="B15210" i="1"/>
  <c r="C15210" i="1" s="1"/>
  <c r="B15211" i="1"/>
  <c r="C15211" i="1" s="1"/>
  <c r="B15212" i="1"/>
  <c r="C15212" i="1" s="1"/>
  <c r="B15213" i="1"/>
  <c r="B15214" i="1"/>
  <c r="C15214" i="1" s="1"/>
  <c r="B15215" i="1"/>
  <c r="C15215" i="1" s="1"/>
  <c r="B15216" i="1"/>
  <c r="C15216" i="1" s="1"/>
  <c r="B15217" i="1"/>
  <c r="C15217" i="1" s="1"/>
  <c r="B15218" i="1"/>
  <c r="C15218" i="1" s="1"/>
  <c r="B15219" i="1"/>
  <c r="C15219" i="1" s="1"/>
  <c r="B15220" i="1"/>
  <c r="C15220" i="1" s="1"/>
  <c r="B15221" i="1"/>
  <c r="C15221" i="1" s="1"/>
  <c r="B15222" i="1"/>
  <c r="C15222" i="1" s="1"/>
  <c r="B15223" i="1"/>
  <c r="C15223" i="1" s="1"/>
  <c r="B15224" i="1"/>
  <c r="B15225" i="1"/>
  <c r="C15225" i="1" s="1"/>
  <c r="B15226" i="1"/>
  <c r="C15226" i="1" s="1"/>
  <c r="B15227" i="1"/>
  <c r="C15227" i="1" s="1"/>
  <c r="B15228" i="1"/>
  <c r="C15228" i="1" s="1"/>
  <c r="B15229" i="1"/>
  <c r="C15229" i="1" s="1"/>
  <c r="B15230" i="1"/>
  <c r="C15230" i="1" s="1"/>
  <c r="B15231" i="1"/>
  <c r="C15231" i="1" s="1"/>
  <c r="B15232" i="1"/>
  <c r="C15232" i="1" s="1"/>
  <c r="B15233" i="1"/>
  <c r="C15233" i="1" s="1"/>
  <c r="B15234" i="1"/>
  <c r="C15234" i="1" s="1"/>
  <c r="B15235" i="1"/>
  <c r="C15235" i="1" s="1"/>
  <c r="B15236" i="1"/>
  <c r="B15237" i="1"/>
  <c r="C15237" i="1" s="1"/>
  <c r="B15238" i="1"/>
  <c r="C15238" i="1" s="1"/>
  <c r="B15239" i="1"/>
  <c r="C15239" i="1" s="1"/>
  <c r="B15240" i="1"/>
  <c r="C15240" i="1" s="1"/>
  <c r="B15241" i="1"/>
  <c r="C15241" i="1" s="1"/>
  <c r="B15242" i="1"/>
  <c r="C15242" i="1" s="1"/>
  <c r="B15243" i="1"/>
  <c r="C15243" i="1" s="1"/>
  <c r="B15244" i="1"/>
  <c r="C15244" i="1" s="1"/>
  <c r="B15245" i="1"/>
  <c r="C15245" i="1" s="1"/>
  <c r="B15246" i="1"/>
  <c r="C15246" i="1" s="1"/>
  <c r="B15247" i="1"/>
  <c r="C15247" i="1" s="1"/>
  <c r="B15248" i="1"/>
  <c r="C15248" i="1" s="1"/>
  <c r="B15249" i="1"/>
  <c r="C15249" i="1" s="1"/>
  <c r="B15250" i="1"/>
  <c r="C15250" i="1" s="1"/>
  <c r="B15251" i="1"/>
  <c r="C15251" i="1" s="1"/>
  <c r="B15252" i="1"/>
  <c r="C15252" i="1" s="1"/>
  <c r="B15253" i="1"/>
  <c r="C15253" i="1" s="1"/>
  <c r="B15254" i="1"/>
  <c r="C15254" i="1" s="1"/>
  <c r="B15255" i="1"/>
  <c r="B15256" i="1"/>
  <c r="B15257" i="1"/>
  <c r="C15257" i="1" s="1"/>
  <c r="B15258" i="1"/>
  <c r="C15258" i="1" s="1"/>
  <c r="B15259" i="1"/>
  <c r="C15259" i="1" s="1"/>
  <c r="B15260" i="1"/>
  <c r="C15260" i="1" s="1"/>
  <c r="B15261" i="1"/>
  <c r="C15261" i="1" s="1"/>
  <c r="B15262" i="1"/>
  <c r="C15262" i="1" s="1"/>
  <c r="B15263" i="1"/>
  <c r="C15263" i="1" s="1"/>
  <c r="B15264" i="1"/>
  <c r="C15264" i="1" s="1"/>
  <c r="B15265" i="1"/>
  <c r="C15265" i="1" s="1"/>
  <c r="B15266" i="1"/>
  <c r="C15266" i="1" s="1"/>
  <c r="B15267" i="1"/>
  <c r="C15267" i="1" s="1"/>
  <c r="B15268" i="1"/>
  <c r="B15269" i="1"/>
  <c r="C15269" i="1" s="1"/>
  <c r="B15270" i="1"/>
  <c r="C15270" i="1" s="1"/>
  <c r="B15271" i="1"/>
  <c r="C15271" i="1" s="1"/>
  <c r="B15272" i="1"/>
  <c r="C15272" i="1" s="1"/>
  <c r="B15273" i="1"/>
  <c r="C15273" i="1" s="1"/>
  <c r="B15274" i="1"/>
  <c r="B15275" i="1"/>
  <c r="C15275" i="1" s="1"/>
  <c r="B15276" i="1"/>
  <c r="C15276" i="1" s="1"/>
  <c r="B15277" i="1"/>
  <c r="C15277" i="1" s="1"/>
  <c r="B15278" i="1"/>
  <c r="C15278" i="1" s="1"/>
  <c r="B15279" i="1"/>
  <c r="C15279" i="1" s="1"/>
  <c r="B15280" i="1"/>
  <c r="C15280" i="1" s="1"/>
  <c r="B15281" i="1"/>
  <c r="C15281" i="1" s="1"/>
  <c r="B15282" i="1"/>
  <c r="C15282" i="1" s="1"/>
  <c r="B15283" i="1"/>
  <c r="C15283" i="1" s="1"/>
  <c r="B15284" i="1"/>
  <c r="C15284" i="1" s="1"/>
  <c r="B15285" i="1"/>
  <c r="C15285" i="1" s="1"/>
  <c r="B15286" i="1"/>
  <c r="C15286" i="1" s="1"/>
  <c r="B15287" i="1"/>
  <c r="C15287" i="1" s="1"/>
  <c r="B15288" i="1"/>
  <c r="C15288" i="1" s="1"/>
  <c r="B15289" i="1"/>
  <c r="C15289" i="1" s="1"/>
  <c r="B15290" i="1"/>
  <c r="C15290" i="1" s="1"/>
  <c r="B15291" i="1"/>
  <c r="C15291" i="1" s="1"/>
  <c r="B15292" i="1"/>
  <c r="B15293" i="1"/>
  <c r="B15294" i="1"/>
  <c r="C15294" i="1" s="1"/>
  <c r="B15295" i="1"/>
  <c r="B15296" i="1"/>
  <c r="C15296" i="1" s="1"/>
  <c r="B15297" i="1"/>
  <c r="C15297" i="1" s="1"/>
  <c r="B15298" i="1"/>
  <c r="C15298" i="1" s="1"/>
  <c r="B15299" i="1"/>
  <c r="C15299" i="1" s="1"/>
  <c r="B15300" i="1"/>
  <c r="C15300" i="1" s="1"/>
  <c r="B15301" i="1"/>
  <c r="C15301" i="1" s="1"/>
  <c r="B15302" i="1"/>
  <c r="C15302" i="1" s="1"/>
  <c r="B15303" i="1"/>
  <c r="C15303" i="1" s="1"/>
  <c r="B15304" i="1"/>
  <c r="C15304" i="1" s="1"/>
  <c r="B15305" i="1"/>
  <c r="C15305" i="1" s="1"/>
  <c r="B15306" i="1"/>
  <c r="C15306" i="1" s="1"/>
  <c r="B15307" i="1"/>
  <c r="C15307" i="1" s="1"/>
  <c r="B15308" i="1"/>
  <c r="C15308" i="1" s="1"/>
  <c r="B15309" i="1"/>
  <c r="C15309" i="1" s="1"/>
  <c r="B15310" i="1"/>
  <c r="C15310" i="1" s="1"/>
  <c r="B15311" i="1"/>
  <c r="C15311" i="1" s="1"/>
  <c r="B15312" i="1"/>
  <c r="C15312" i="1" s="1"/>
  <c r="B15313" i="1"/>
  <c r="C15313" i="1" s="1"/>
  <c r="B15314" i="1"/>
  <c r="C15314" i="1" s="1"/>
  <c r="B15315" i="1"/>
  <c r="C15315" i="1" s="1"/>
  <c r="B15316" i="1"/>
  <c r="C15316" i="1" s="1"/>
  <c r="B15317" i="1"/>
  <c r="C15317" i="1" s="1"/>
  <c r="B15318" i="1"/>
  <c r="C15318" i="1" s="1"/>
  <c r="B15319" i="1"/>
  <c r="C15319" i="1" s="1"/>
  <c r="B15320" i="1"/>
  <c r="B15321" i="1"/>
  <c r="C15321" i="1" s="1"/>
  <c r="B15322" i="1"/>
  <c r="B15323" i="1"/>
  <c r="C15323" i="1" s="1"/>
  <c r="B15324" i="1"/>
  <c r="C15324" i="1" s="1"/>
  <c r="B15325" i="1"/>
  <c r="C15325" i="1" s="1"/>
  <c r="B15326" i="1"/>
  <c r="C15326" i="1" s="1"/>
  <c r="B15327" i="1"/>
  <c r="C15327" i="1" s="1"/>
  <c r="B15328" i="1"/>
  <c r="C15328" i="1" s="1"/>
  <c r="B15329" i="1"/>
  <c r="C15329" i="1" s="1"/>
  <c r="B15330" i="1"/>
  <c r="C15330" i="1" s="1"/>
  <c r="B15331" i="1"/>
  <c r="C15331" i="1" s="1"/>
  <c r="B15332" i="1"/>
  <c r="C15332" i="1" s="1"/>
  <c r="B15333" i="1"/>
  <c r="C15333" i="1" s="1"/>
  <c r="B15334" i="1"/>
  <c r="C15334" i="1" s="1"/>
  <c r="B15335" i="1"/>
  <c r="C15335" i="1" s="1"/>
  <c r="B15336" i="1"/>
  <c r="C15336" i="1" s="1"/>
  <c r="B15337" i="1"/>
  <c r="C15337" i="1" s="1"/>
  <c r="B15338" i="1"/>
  <c r="C15338" i="1" s="1"/>
  <c r="B15339" i="1"/>
  <c r="C15339" i="1" s="1"/>
  <c r="B15340" i="1"/>
  <c r="B15341" i="1"/>
  <c r="C15341" i="1" s="1"/>
  <c r="B15342" i="1"/>
  <c r="B15343" i="1"/>
  <c r="C15343" i="1" s="1"/>
  <c r="B15344" i="1"/>
  <c r="C15344" i="1" s="1"/>
  <c r="B15345" i="1"/>
  <c r="C15345" i="1" s="1"/>
  <c r="B15346" i="1"/>
  <c r="C15346" i="1" s="1"/>
  <c r="B15347" i="1"/>
  <c r="C15347" i="1" s="1"/>
  <c r="B15348" i="1"/>
  <c r="C15348" i="1" s="1"/>
  <c r="B15349" i="1"/>
  <c r="B15350" i="1"/>
  <c r="B15351" i="1"/>
  <c r="B15352" i="1"/>
  <c r="C15352" i="1" s="1"/>
  <c r="B15353" i="1"/>
  <c r="C15353" i="1" s="1"/>
  <c r="B15354" i="1"/>
  <c r="C15354" i="1" s="1"/>
  <c r="B15355" i="1"/>
  <c r="C15355" i="1" s="1"/>
  <c r="B15356" i="1"/>
  <c r="C15356" i="1" s="1"/>
  <c r="B15357" i="1"/>
  <c r="C15357" i="1" s="1"/>
  <c r="B15358" i="1"/>
  <c r="C15358" i="1" s="1"/>
  <c r="B15359" i="1"/>
  <c r="C15359" i="1" s="1"/>
  <c r="B15360" i="1"/>
  <c r="C15360" i="1" s="1"/>
  <c r="B15361" i="1"/>
  <c r="B15362" i="1"/>
  <c r="B15363" i="1"/>
  <c r="C15363" i="1" s="1"/>
  <c r="B15364" i="1"/>
  <c r="C15364" i="1" s="1"/>
  <c r="B15365" i="1"/>
  <c r="C15365" i="1" s="1"/>
  <c r="B15366" i="1"/>
  <c r="C15366" i="1" s="1"/>
  <c r="B15367" i="1"/>
  <c r="C15367" i="1" s="1"/>
  <c r="B15368" i="1"/>
  <c r="C15368" i="1" s="1"/>
  <c r="B15369" i="1"/>
  <c r="C15369" i="1" s="1"/>
  <c r="B15370" i="1"/>
  <c r="C15370" i="1" s="1"/>
  <c r="B15371" i="1"/>
  <c r="C15371" i="1" s="1"/>
  <c r="B15372" i="1"/>
  <c r="C15372" i="1" s="1"/>
  <c r="B15373" i="1"/>
  <c r="C15373" i="1" s="1"/>
  <c r="B15374" i="1"/>
  <c r="B15375" i="1"/>
  <c r="C15375" i="1" s="1"/>
  <c r="B15376" i="1"/>
  <c r="C15376" i="1" s="1"/>
  <c r="B15377" i="1"/>
  <c r="C15377" i="1" s="1"/>
  <c r="B15378" i="1"/>
  <c r="C15378" i="1" s="1"/>
  <c r="B15379" i="1"/>
  <c r="C15379" i="1" s="1"/>
  <c r="B15380" i="1"/>
  <c r="B15381" i="1"/>
  <c r="C15381" i="1" s="1"/>
  <c r="B15382" i="1"/>
  <c r="C15382" i="1" s="1"/>
  <c r="B15383" i="1"/>
  <c r="C15383" i="1" s="1"/>
  <c r="B15384" i="1"/>
  <c r="C15384" i="1" s="1"/>
  <c r="B15385" i="1"/>
  <c r="C15385" i="1" s="1"/>
  <c r="B15386" i="1"/>
  <c r="C15386" i="1" s="1"/>
  <c r="B15387" i="1"/>
  <c r="C15387" i="1" s="1"/>
  <c r="B15388" i="1"/>
  <c r="C15388" i="1" s="1"/>
  <c r="B15389" i="1"/>
  <c r="C15389" i="1" s="1"/>
  <c r="B15390" i="1"/>
  <c r="C15390" i="1" s="1"/>
  <c r="B15391" i="1"/>
  <c r="C15391" i="1" s="1"/>
  <c r="B15392" i="1"/>
  <c r="C15392" i="1" s="1"/>
  <c r="B15393" i="1"/>
  <c r="B15394" i="1"/>
  <c r="C15394" i="1" s="1"/>
  <c r="B15395" i="1"/>
  <c r="C15395" i="1" s="1"/>
  <c r="B15396" i="1"/>
  <c r="B15397" i="1"/>
  <c r="C15397" i="1" s="1"/>
  <c r="B15398" i="1"/>
  <c r="C15398" i="1" s="1"/>
  <c r="B15399" i="1"/>
  <c r="B15400" i="1"/>
  <c r="C15400" i="1" s="1"/>
  <c r="B15401" i="1"/>
  <c r="C15401" i="1" s="1"/>
  <c r="B15402" i="1"/>
  <c r="C15402" i="1" s="1"/>
  <c r="B15403" i="1"/>
  <c r="C15403" i="1" s="1"/>
  <c r="B15404" i="1"/>
  <c r="C15404" i="1" s="1"/>
  <c r="B15405" i="1"/>
  <c r="C15405" i="1" s="1"/>
  <c r="B15406" i="1"/>
  <c r="C15406" i="1" s="1"/>
  <c r="B15407" i="1"/>
  <c r="C15407" i="1" s="1"/>
  <c r="B15408" i="1"/>
  <c r="C15408" i="1" s="1"/>
  <c r="B15409" i="1"/>
  <c r="C15409" i="1" s="1"/>
  <c r="B15410" i="1"/>
  <c r="C15410" i="1" s="1"/>
  <c r="B15411" i="1"/>
  <c r="C15411" i="1" s="1"/>
  <c r="B15412" i="1"/>
  <c r="C15412" i="1" s="1"/>
  <c r="B15413" i="1"/>
  <c r="C15413" i="1" s="1"/>
  <c r="B15414" i="1"/>
  <c r="C15414" i="1" s="1"/>
  <c r="B15415" i="1"/>
  <c r="C15415" i="1" s="1"/>
  <c r="B15416" i="1"/>
  <c r="C15416" i="1" s="1"/>
  <c r="B15417" i="1"/>
  <c r="C15417" i="1" s="1"/>
  <c r="B15418" i="1"/>
  <c r="C15418" i="1" s="1"/>
  <c r="B15419" i="1"/>
  <c r="C15419" i="1" s="1"/>
  <c r="B15420" i="1"/>
  <c r="C15420" i="1" s="1"/>
  <c r="B15421" i="1"/>
  <c r="C15421" i="1" s="1"/>
  <c r="B15422" i="1"/>
  <c r="C15422" i="1" s="1"/>
  <c r="B15423" i="1"/>
  <c r="C15423" i="1" s="1"/>
  <c r="B15424" i="1"/>
  <c r="C15424" i="1" s="1"/>
  <c r="B15425" i="1"/>
  <c r="B15426" i="1"/>
  <c r="C15426" i="1" s="1"/>
  <c r="B15427" i="1"/>
  <c r="C15427" i="1" s="1"/>
  <c r="B15428" i="1"/>
  <c r="C15428" i="1" s="1"/>
  <c r="B15429" i="1"/>
  <c r="C15429" i="1" s="1"/>
  <c r="B15430" i="1"/>
  <c r="C15430" i="1" s="1"/>
  <c r="B15431" i="1"/>
  <c r="C15431" i="1" s="1"/>
  <c r="B15432" i="1"/>
  <c r="C15432" i="1" s="1"/>
  <c r="B15433" i="1"/>
  <c r="C15433" i="1" s="1"/>
  <c r="B15434" i="1"/>
  <c r="C15434" i="1" s="1"/>
  <c r="B15435" i="1"/>
  <c r="B15436" i="1"/>
  <c r="C15436" i="1" s="1"/>
  <c r="B15437" i="1"/>
  <c r="C15437" i="1" s="1"/>
  <c r="B15438" i="1"/>
  <c r="C15438" i="1" s="1"/>
  <c r="B15439" i="1"/>
  <c r="C15439" i="1" s="1"/>
  <c r="B15440" i="1"/>
  <c r="B15441" i="1"/>
  <c r="C15441" i="1" s="1"/>
  <c r="B15442" i="1"/>
  <c r="B15443" i="1"/>
  <c r="B15444" i="1"/>
  <c r="C15444" i="1" s="1"/>
  <c r="B15445" i="1"/>
  <c r="B15446" i="1"/>
  <c r="C15446" i="1" s="1"/>
  <c r="B15447" i="1"/>
  <c r="C15447" i="1" s="1"/>
  <c r="B15448" i="1"/>
  <c r="B15449" i="1"/>
  <c r="C15449" i="1" s="1"/>
  <c r="B15450" i="1"/>
  <c r="B15451" i="1"/>
  <c r="B15452" i="1"/>
  <c r="B15453" i="1"/>
  <c r="C15453" i="1" s="1"/>
  <c r="B15454" i="1"/>
  <c r="C15454" i="1" s="1"/>
  <c r="B15455" i="1"/>
  <c r="C15455" i="1" s="1"/>
  <c r="B15456" i="1"/>
  <c r="B15457" i="1"/>
  <c r="C15457" i="1" s="1"/>
  <c r="B15458" i="1"/>
  <c r="C15458" i="1" s="1"/>
  <c r="B15459" i="1"/>
  <c r="C15459" i="1" s="1"/>
  <c r="B15460" i="1"/>
  <c r="B15461" i="1"/>
  <c r="C15461" i="1" s="1"/>
  <c r="B15462" i="1"/>
  <c r="C15462" i="1" s="1"/>
  <c r="B15463" i="1"/>
  <c r="C15463" i="1" s="1"/>
  <c r="B15464" i="1"/>
  <c r="B15465" i="1"/>
  <c r="C15465" i="1" s="1"/>
  <c r="B15466" i="1"/>
  <c r="C15466" i="1" s="1"/>
  <c r="B15467" i="1"/>
  <c r="C15467" i="1" s="1"/>
  <c r="B15468" i="1"/>
  <c r="C15468" i="1" s="1"/>
  <c r="B15469" i="1"/>
  <c r="B15470" i="1"/>
  <c r="C15470" i="1" s="1"/>
  <c r="B15471" i="1"/>
  <c r="C15471" i="1" s="1"/>
  <c r="B15472" i="1"/>
  <c r="C15472" i="1" s="1"/>
  <c r="B15473" i="1"/>
  <c r="C15473" i="1" s="1"/>
  <c r="B15474" i="1"/>
  <c r="C15474" i="1" s="1"/>
  <c r="B15475" i="1"/>
  <c r="B15476" i="1"/>
  <c r="C15476" i="1" s="1"/>
  <c r="B15477" i="1"/>
  <c r="C15477" i="1" s="1"/>
  <c r="B15478" i="1"/>
  <c r="C15478" i="1" s="1"/>
  <c r="B15479" i="1"/>
  <c r="C15479" i="1" s="1"/>
  <c r="B15480" i="1"/>
  <c r="C15480" i="1" s="1"/>
  <c r="B15481" i="1"/>
  <c r="C15481" i="1" s="1"/>
  <c r="B15482" i="1"/>
  <c r="C15482" i="1" s="1"/>
  <c r="B15483" i="1"/>
  <c r="C15483" i="1" s="1"/>
  <c r="B15484" i="1"/>
  <c r="C15484" i="1" s="1"/>
  <c r="B15485" i="1"/>
  <c r="C15485" i="1" s="1"/>
  <c r="B15486" i="1"/>
  <c r="C15486" i="1" s="1"/>
  <c r="B15487" i="1"/>
  <c r="C15487" i="1" s="1"/>
  <c r="B15488" i="1"/>
  <c r="C15488" i="1" s="1"/>
  <c r="B15489" i="1"/>
  <c r="C15489" i="1" s="1"/>
  <c r="B15490" i="1"/>
  <c r="C15490" i="1" s="1"/>
  <c r="B15491" i="1"/>
  <c r="C15491" i="1" s="1"/>
  <c r="B15492" i="1"/>
  <c r="C15492" i="1" s="1"/>
  <c r="B15493" i="1"/>
  <c r="C15493" i="1" s="1"/>
  <c r="B15494" i="1"/>
  <c r="B15495" i="1"/>
  <c r="C15495" i="1" s="1"/>
  <c r="B15496" i="1"/>
  <c r="C15496" i="1" s="1"/>
  <c r="B15497" i="1"/>
  <c r="C15497" i="1" s="1"/>
  <c r="B15498" i="1"/>
  <c r="B15499" i="1"/>
  <c r="C15499" i="1" s="1"/>
  <c r="B15500" i="1"/>
  <c r="C15500" i="1" s="1"/>
  <c r="B15501" i="1"/>
  <c r="B15502" i="1"/>
  <c r="B15503" i="1"/>
  <c r="B15504" i="1"/>
  <c r="B15505" i="1"/>
  <c r="C15505" i="1" s="1"/>
  <c r="B15506" i="1"/>
  <c r="C15506" i="1" s="1"/>
  <c r="B15507" i="1"/>
  <c r="C15507" i="1" s="1"/>
  <c r="B15508" i="1"/>
  <c r="C15508" i="1" s="1"/>
  <c r="B15509" i="1"/>
  <c r="C15509" i="1" s="1"/>
  <c r="B15510" i="1"/>
  <c r="B15511" i="1"/>
  <c r="C15511" i="1" s="1"/>
  <c r="B15512" i="1"/>
  <c r="C15512" i="1" s="1"/>
  <c r="B15513" i="1"/>
  <c r="C15513" i="1" s="1"/>
  <c r="B15514" i="1"/>
  <c r="C15514" i="1" s="1"/>
  <c r="B15515" i="1"/>
  <c r="C15515" i="1" s="1"/>
  <c r="B15516" i="1"/>
  <c r="C15516" i="1" s="1"/>
  <c r="B15517" i="1"/>
  <c r="C15517" i="1" s="1"/>
  <c r="B15518" i="1"/>
  <c r="C15518" i="1" s="1"/>
  <c r="B15519" i="1"/>
  <c r="C15519" i="1" s="1"/>
  <c r="B15520" i="1"/>
  <c r="C15520" i="1" s="1"/>
  <c r="B15521" i="1"/>
  <c r="C15521" i="1" s="1"/>
  <c r="B15522" i="1"/>
  <c r="C15522" i="1" s="1"/>
  <c r="B15523" i="1"/>
  <c r="B15524" i="1"/>
  <c r="C15524" i="1" s="1"/>
  <c r="B15525" i="1"/>
  <c r="B15526" i="1"/>
  <c r="B15527" i="1"/>
  <c r="C15527" i="1" s="1"/>
  <c r="B15528" i="1"/>
  <c r="C15528" i="1" s="1"/>
  <c r="B15529" i="1"/>
  <c r="C15529" i="1" s="1"/>
  <c r="B15530" i="1"/>
  <c r="C15530" i="1" s="1"/>
  <c r="B15531" i="1"/>
  <c r="C15531" i="1" s="1"/>
  <c r="B15532" i="1"/>
  <c r="B15533" i="1"/>
  <c r="C15533" i="1" s="1"/>
  <c r="B15534" i="1"/>
  <c r="C15534" i="1" s="1"/>
  <c r="B15535" i="1"/>
  <c r="C15535" i="1" s="1"/>
  <c r="B15536" i="1"/>
  <c r="C15536" i="1" s="1"/>
  <c r="B15537" i="1"/>
  <c r="C15537" i="1" s="1"/>
  <c r="B15538" i="1"/>
  <c r="C15538" i="1" s="1"/>
  <c r="B15539" i="1"/>
  <c r="B15540" i="1"/>
  <c r="C15540" i="1" s="1"/>
  <c r="B15541" i="1"/>
  <c r="C15541" i="1" s="1"/>
  <c r="B15542" i="1"/>
  <c r="C15542" i="1" s="1"/>
  <c r="B15543" i="1"/>
  <c r="C15543" i="1" s="1"/>
  <c r="B15544" i="1"/>
  <c r="C15544" i="1" s="1"/>
  <c r="B15545" i="1"/>
  <c r="C15545" i="1" s="1"/>
  <c r="B15546" i="1"/>
  <c r="C15546" i="1" s="1"/>
  <c r="B15547" i="1"/>
  <c r="C15547" i="1" s="1"/>
  <c r="B15548" i="1"/>
  <c r="C15548" i="1" s="1"/>
  <c r="B15549" i="1"/>
  <c r="C15549" i="1" s="1"/>
  <c r="B15550" i="1"/>
  <c r="C15550" i="1" s="1"/>
  <c r="B15551" i="1"/>
  <c r="C15551" i="1" s="1"/>
  <c r="B15552" i="1"/>
  <c r="C15552" i="1" s="1"/>
  <c r="B15553" i="1"/>
  <c r="C15553" i="1" s="1"/>
  <c r="B15554" i="1"/>
  <c r="C15554" i="1" s="1"/>
  <c r="B15555" i="1"/>
  <c r="C15555" i="1" s="1"/>
  <c r="B15556" i="1"/>
  <c r="C15556" i="1" s="1"/>
  <c r="B15557" i="1"/>
  <c r="C15557" i="1" s="1"/>
  <c r="B15558" i="1"/>
  <c r="C15558" i="1" s="1"/>
  <c r="B15559" i="1"/>
  <c r="C15559" i="1" s="1"/>
  <c r="B15560" i="1"/>
  <c r="C15560" i="1" s="1"/>
  <c r="B15561" i="1"/>
  <c r="C15561" i="1" s="1"/>
  <c r="B15562" i="1"/>
  <c r="C15562" i="1" s="1"/>
  <c r="B15563" i="1"/>
  <c r="C15563" i="1" s="1"/>
  <c r="B15564" i="1"/>
  <c r="C15564" i="1" s="1"/>
  <c r="B15565" i="1"/>
  <c r="C15565" i="1" s="1"/>
  <c r="B15566" i="1"/>
  <c r="C15566" i="1" s="1"/>
  <c r="B15567" i="1"/>
  <c r="C15567" i="1" s="1"/>
  <c r="B15568" i="1"/>
  <c r="C15568" i="1" s="1"/>
  <c r="B15569" i="1"/>
  <c r="C15569" i="1" s="1"/>
  <c r="B15570" i="1"/>
  <c r="C15570" i="1" s="1"/>
  <c r="B15571" i="1"/>
  <c r="C15571" i="1" s="1"/>
  <c r="B15572" i="1"/>
  <c r="B15573" i="1"/>
  <c r="C15573" i="1" s="1"/>
  <c r="B15574" i="1"/>
  <c r="C15574" i="1" s="1"/>
  <c r="B15575" i="1"/>
  <c r="C15575" i="1" s="1"/>
  <c r="B15576" i="1"/>
  <c r="C15576" i="1" s="1"/>
  <c r="B15577" i="1"/>
  <c r="C15577" i="1" s="1"/>
  <c r="B15578" i="1"/>
  <c r="B15579" i="1"/>
  <c r="B15580" i="1"/>
  <c r="C15580" i="1" s="1"/>
  <c r="B15581" i="1"/>
  <c r="C15581" i="1" s="1"/>
  <c r="B15582" i="1"/>
  <c r="C15582" i="1" s="1"/>
  <c r="B15583" i="1"/>
  <c r="C15583" i="1" s="1"/>
  <c r="B15584" i="1"/>
  <c r="C15584" i="1" s="1"/>
  <c r="B15585" i="1"/>
  <c r="C15585" i="1" s="1"/>
  <c r="B15586" i="1"/>
  <c r="B15587" i="1"/>
  <c r="C15587" i="1" s="1"/>
  <c r="B15588" i="1"/>
  <c r="C15588" i="1" s="1"/>
  <c r="B15589" i="1"/>
  <c r="C15589" i="1" s="1"/>
  <c r="B15590" i="1"/>
  <c r="C15590" i="1" s="1"/>
  <c r="B15591" i="1"/>
  <c r="C15591" i="1" s="1"/>
  <c r="B15592" i="1"/>
  <c r="C15592" i="1" s="1"/>
  <c r="B15593" i="1"/>
  <c r="C15593" i="1" s="1"/>
  <c r="B15594" i="1"/>
  <c r="C15594" i="1" s="1"/>
  <c r="B15595" i="1"/>
  <c r="C15595" i="1" s="1"/>
  <c r="B15596" i="1"/>
  <c r="C15596" i="1" s="1"/>
  <c r="B15597" i="1"/>
  <c r="C15597" i="1" s="1"/>
  <c r="B15598" i="1"/>
  <c r="C15598" i="1" s="1"/>
  <c r="B15599" i="1"/>
  <c r="C15599" i="1" s="1"/>
  <c r="B15600" i="1"/>
  <c r="C15600" i="1" s="1"/>
  <c r="B15601" i="1"/>
  <c r="C15601" i="1" s="1"/>
  <c r="B15602" i="1"/>
  <c r="C15602" i="1" s="1"/>
  <c r="B15603" i="1"/>
  <c r="C15603" i="1" s="1"/>
  <c r="B15604" i="1"/>
  <c r="C15604" i="1" s="1"/>
  <c r="B15605" i="1"/>
  <c r="C15605" i="1" s="1"/>
  <c r="B15606" i="1"/>
  <c r="C15606" i="1" s="1"/>
  <c r="B15607" i="1"/>
  <c r="C15607" i="1" s="1"/>
  <c r="B15608" i="1"/>
  <c r="B15609" i="1"/>
  <c r="B15610" i="1"/>
  <c r="B15611" i="1"/>
  <c r="C15611" i="1" s="1"/>
  <c r="B15612" i="1"/>
  <c r="C15612" i="1" s="1"/>
  <c r="B15613" i="1"/>
  <c r="C15613" i="1" s="1"/>
  <c r="B15614" i="1"/>
  <c r="C15614" i="1" s="1"/>
  <c r="B15615" i="1"/>
  <c r="C15615" i="1" s="1"/>
  <c r="B15616" i="1"/>
  <c r="B15617" i="1"/>
  <c r="B15618" i="1"/>
  <c r="C15618" i="1" s="1"/>
  <c r="B15619" i="1"/>
  <c r="C15619" i="1" s="1"/>
  <c r="B15620" i="1"/>
  <c r="C15620" i="1" s="1"/>
  <c r="B15621" i="1"/>
  <c r="C15621" i="1" s="1"/>
  <c r="B15622" i="1"/>
  <c r="C15622" i="1" s="1"/>
  <c r="B15623" i="1"/>
  <c r="C15623" i="1" s="1"/>
  <c r="B15624" i="1"/>
  <c r="C15624" i="1" s="1"/>
  <c r="B15625" i="1"/>
  <c r="C15625" i="1" s="1"/>
  <c r="B15626" i="1"/>
  <c r="C15626" i="1" s="1"/>
  <c r="B15627" i="1"/>
  <c r="C15627" i="1" s="1"/>
  <c r="B15628" i="1"/>
  <c r="C15628" i="1" s="1"/>
  <c r="B15629" i="1"/>
  <c r="C15629" i="1" s="1"/>
  <c r="B15630" i="1"/>
  <c r="C15630" i="1" s="1"/>
  <c r="B15631" i="1"/>
  <c r="C15631" i="1" s="1"/>
  <c r="B15632" i="1"/>
  <c r="B15633" i="1"/>
  <c r="B15634" i="1"/>
  <c r="B15635" i="1"/>
  <c r="C15635" i="1" s="1"/>
  <c r="B15636" i="1"/>
  <c r="B15637" i="1"/>
  <c r="C15637" i="1" s="1"/>
  <c r="B15638" i="1"/>
  <c r="C15638" i="1" s="1"/>
  <c r="B15639" i="1"/>
  <c r="C15639" i="1" s="1"/>
  <c r="B15640" i="1"/>
  <c r="C15640" i="1" s="1"/>
  <c r="B15641" i="1"/>
  <c r="C15641" i="1" s="1"/>
  <c r="B15642" i="1"/>
  <c r="C15642" i="1" s="1"/>
  <c r="B15643" i="1"/>
  <c r="C15643" i="1" s="1"/>
  <c r="B15644" i="1"/>
  <c r="C15644" i="1" s="1"/>
  <c r="B15645" i="1"/>
  <c r="C15645" i="1" s="1"/>
  <c r="B15646" i="1"/>
  <c r="C15646" i="1" s="1"/>
  <c r="B15647" i="1"/>
  <c r="C15647" i="1" s="1"/>
  <c r="B15648" i="1"/>
  <c r="C15648" i="1" s="1"/>
  <c r="B15649" i="1"/>
  <c r="C15649" i="1" s="1"/>
  <c r="B15650" i="1"/>
  <c r="C15650" i="1" s="1"/>
  <c r="B15651" i="1"/>
  <c r="C15651" i="1" s="1"/>
  <c r="B15652" i="1"/>
  <c r="C15652" i="1" s="1"/>
  <c r="B15653" i="1"/>
  <c r="C15653" i="1" s="1"/>
  <c r="B15654" i="1"/>
  <c r="C15654" i="1" s="1"/>
  <c r="B15655" i="1"/>
  <c r="C15655" i="1" s="1"/>
  <c r="B15656" i="1"/>
  <c r="C15656" i="1" s="1"/>
  <c r="B15657" i="1"/>
  <c r="C15657" i="1" s="1"/>
  <c r="B15658" i="1"/>
  <c r="C15658" i="1" s="1"/>
  <c r="B15659" i="1"/>
  <c r="C15659" i="1" s="1"/>
  <c r="B15660" i="1"/>
  <c r="C15660" i="1" s="1"/>
  <c r="B15661" i="1"/>
  <c r="C15661" i="1" s="1"/>
  <c r="B15662" i="1"/>
  <c r="C15662" i="1" s="1"/>
  <c r="B15663" i="1"/>
  <c r="C15663" i="1" s="1"/>
  <c r="B15664" i="1"/>
  <c r="C15664" i="1" s="1"/>
  <c r="B15665" i="1"/>
  <c r="B15666" i="1"/>
  <c r="B15667" i="1"/>
  <c r="C15667" i="1" s="1"/>
  <c r="B15668" i="1"/>
  <c r="C15668" i="1" s="1"/>
  <c r="B15669" i="1"/>
  <c r="C15669" i="1" s="1"/>
  <c r="B15670" i="1"/>
  <c r="C15670" i="1" s="1"/>
  <c r="B15671" i="1"/>
  <c r="C15671" i="1" s="1"/>
  <c r="B15672" i="1"/>
  <c r="C15672" i="1" s="1"/>
  <c r="B15673" i="1"/>
  <c r="C15673" i="1" s="1"/>
  <c r="B15674" i="1"/>
  <c r="C15674" i="1" s="1"/>
  <c r="B15675" i="1"/>
  <c r="B15676" i="1"/>
  <c r="C15676" i="1" s="1"/>
  <c r="B15677" i="1"/>
  <c r="C15677" i="1" s="1"/>
  <c r="B15678" i="1"/>
  <c r="C15678" i="1" s="1"/>
  <c r="B15679" i="1"/>
  <c r="C15679" i="1" s="1"/>
  <c r="B15680" i="1"/>
  <c r="C15680" i="1" s="1"/>
  <c r="B15681" i="1"/>
  <c r="C15681" i="1" s="1"/>
  <c r="B15682" i="1"/>
  <c r="C15682" i="1" s="1"/>
  <c r="B15683" i="1"/>
  <c r="C15683" i="1" s="1"/>
  <c r="B15684" i="1"/>
  <c r="B15685" i="1"/>
  <c r="B15686" i="1"/>
  <c r="B15687" i="1"/>
  <c r="C15687" i="1" s="1"/>
  <c r="B15688" i="1"/>
  <c r="C15688" i="1" s="1"/>
  <c r="B15689" i="1"/>
  <c r="C15689" i="1" s="1"/>
  <c r="B15690" i="1"/>
  <c r="C15690" i="1" s="1"/>
  <c r="B15691" i="1"/>
  <c r="C15691" i="1" s="1"/>
  <c r="B15692" i="1"/>
  <c r="C15692" i="1" s="1"/>
  <c r="B15693" i="1"/>
  <c r="C15693" i="1" s="1"/>
  <c r="B15694" i="1"/>
  <c r="C15694" i="1" s="1"/>
  <c r="B15695" i="1"/>
  <c r="C15695" i="1" s="1"/>
  <c r="B15696" i="1"/>
  <c r="C15696" i="1" s="1"/>
  <c r="B15697" i="1"/>
  <c r="C15697" i="1" s="1"/>
  <c r="B15698" i="1"/>
  <c r="C15698" i="1" s="1"/>
  <c r="B15699" i="1"/>
  <c r="C15699" i="1" s="1"/>
  <c r="B15700" i="1"/>
  <c r="C15700" i="1" s="1"/>
  <c r="B15701" i="1"/>
  <c r="C15701" i="1" s="1"/>
  <c r="B15702" i="1"/>
  <c r="C15702" i="1" s="1"/>
  <c r="B15703" i="1"/>
  <c r="C15703" i="1" s="1"/>
  <c r="B15704" i="1"/>
  <c r="C15704" i="1" s="1"/>
  <c r="B15705" i="1"/>
  <c r="C15705" i="1" s="1"/>
  <c r="B15706" i="1"/>
  <c r="C15706" i="1" s="1"/>
  <c r="B15707" i="1"/>
  <c r="C15707" i="1" s="1"/>
  <c r="B15708" i="1"/>
  <c r="C15708" i="1" s="1"/>
  <c r="B15709" i="1"/>
  <c r="C15709" i="1" s="1"/>
  <c r="B15710" i="1"/>
  <c r="C15710" i="1" s="1"/>
  <c r="B15711" i="1"/>
  <c r="C15711" i="1" s="1"/>
  <c r="B15712" i="1"/>
  <c r="C15712" i="1" s="1"/>
  <c r="B15713" i="1"/>
  <c r="C15713" i="1" s="1"/>
  <c r="B15714" i="1"/>
  <c r="C15714" i="1" s="1"/>
  <c r="B15715" i="1"/>
  <c r="C15715" i="1" s="1"/>
  <c r="B15716" i="1"/>
  <c r="C15716" i="1" s="1"/>
  <c r="B15717" i="1"/>
  <c r="C15717" i="1" s="1"/>
  <c r="B15718" i="1"/>
  <c r="B15719" i="1"/>
  <c r="C15719" i="1" s="1"/>
  <c r="B15720" i="1"/>
  <c r="C15720" i="1" s="1"/>
  <c r="B15721" i="1"/>
  <c r="C15721" i="1" s="1"/>
  <c r="B15722" i="1"/>
  <c r="C15722" i="1" s="1"/>
  <c r="B15723" i="1"/>
  <c r="C15723" i="1" s="1"/>
  <c r="B15724" i="1"/>
  <c r="C15724" i="1" s="1"/>
  <c r="B15725" i="1"/>
  <c r="C15725" i="1" s="1"/>
  <c r="B15726" i="1"/>
  <c r="C15726" i="1" s="1"/>
  <c r="B15727" i="1"/>
  <c r="C15727" i="1" s="1"/>
  <c r="B15728" i="1"/>
  <c r="C15728" i="1" s="1"/>
  <c r="B15729" i="1"/>
  <c r="C15729" i="1" s="1"/>
  <c r="B15730" i="1"/>
  <c r="C15730" i="1" s="1"/>
  <c r="B15731" i="1"/>
  <c r="C15731" i="1" s="1"/>
  <c r="B15732" i="1"/>
  <c r="C15732" i="1" s="1"/>
  <c r="B15733" i="1"/>
  <c r="C15733" i="1" s="1"/>
  <c r="B15734" i="1"/>
  <c r="B15735" i="1"/>
  <c r="C15735" i="1" s="1"/>
  <c r="B15736" i="1"/>
  <c r="C15736" i="1" s="1"/>
  <c r="B15737" i="1"/>
  <c r="C15737" i="1" s="1"/>
  <c r="B15738" i="1"/>
  <c r="B15739" i="1"/>
  <c r="B15740" i="1"/>
  <c r="C15740" i="1" s="1"/>
  <c r="B15741" i="1"/>
  <c r="B15742" i="1"/>
  <c r="C15742" i="1" s="1"/>
  <c r="B15743" i="1"/>
  <c r="C15743" i="1" s="1"/>
  <c r="B15744" i="1"/>
  <c r="C15744" i="1" s="1"/>
  <c r="B15745" i="1"/>
  <c r="C15745" i="1" s="1"/>
  <c r="B15746" i="1"/>
  <c r="C15746" i="1" s="1"/>
  <c r="B15747" i="1"/>
  <c r="C15747" i="1" s="1"/>
  <c r="B15748" i="1"/>
  <c r="C15748" i="1" s="1"/>
  <c r="B15749" i="1"/>
  <c r="C15749" i="1" s="1"/>
  <c r="B15750" i="1"/>
  <c r="C15750" i="1" s="1"/>
  <c r="B15751" i="1"/>
  <c r="C15751" i="1" s="1"/>
  <c r="B15752" i="1"/>
  <c r="C15752" i="1" s="1"/>
  <c r="B15753" i="1"/>
  <c r="C15753" i="1" s="1"/>
  <c r="B15754" i="1"/>
  <c r="C15754" i="1" s="1"/>
  <c r="B15755" i="1"/>
  <c r="C15755" i="1" s="1"/>
  <c r="B15756" i="1"/>
  <c r="C15756" i="1" s="1"/>
  <c r="B15757" i="1"/>
  <c r="C15757" i="1" s="1"/>
  <c r="B15758" i="1"/>
  <c r="C15758" i="1" s="1"/>
  <c r="B15759" i="1"/>
  <c r="C15759" i="1" s="1"/>
  <c r="B15760" i="1"/>
  <c r="C15760" i="1" s="1"/>
  <c r="B15761" i="1"/>
  <c r="B15762" i="1"/>
  <c r="C15762" i="1" s="1"/>
  <c r="B15763" i="1"/>
  <c r="C15763" i="1" s="1"/>
  <c r="B15764" i="1"/>
  <c r="C15764" i="1" s="1"/>
  <c r="B15765" i="1"/>
  <c r="C15765" i="1" s="1"/>
  <c r="B15766" i="1"/>
  <c r="C15766" i="1" s="1"/>
  <c r="B15767" i="1"/>
  <c r="C15767" i="1" s="1"/>
  <c r="B15768" i="1"/>
  <c r="C15768" i="1" s="1"/>
  <c r="B15769" i="1"/>
  <c r="C15769" i="1" s="1"/>
  <c r="B15770" i="1"/>
  <c r="C15770" i="1" s="1"/>
  <c r="B15771" i="1"/>
  <c r="C15771" i="1" s="1"/>
  <c r="B15772" i="1"/>
  <c r="C15772" i="1" s="1"/>
  <c r="B15773" i="1"/>
  <c r="C15773" i="1" s="1"/>
  <c r="B15774" i="1"/>
  <c r="C15774" i="1" s="1"/>
  <c r="B15775" i="1"/>
  <c r="C15775" i="1" s="1"/>
  <c r="B15776" i="1"/>
  <c r="C15776" i="1" s="1"/>
  <c r="B15777" i="1"/>
  <c r="C15777" i="1" s="1"/>
  <c r="B15778" i="1"/>
  <c r="C15778" i="1" s="1"/>
  <c r="B15779" i="1"/>
  <c r="C15779" i="1" s="1"/>
  <c r="B15780" i="1"/>
  <c r="C15780" i="1" s="1"/>
  <c r="B15781" i="1"/>
  <c r="C15781" i="1" s="1"/>
  <c r="B15782" i="1"/>
  <c r="C15782" i="1" s="1"/>
  <c r="B15783" i="1"/>
  <c r="C15783" i="1" s="1"/>
  <c r="B15784" i="1"/>
  <c r="C15784" i="1" s="1"/>
  <c r="B15785" i="1"/>
  <c r="C15785" i="1" s="1"/>
  <c r="B15786" i="1"/>
  <c r="C15786" i="1" s="1"/>
  <c r="B15787" i="1"/>
  <c r="C15787" i="1" s="1"/>
  <c r="B15788" i="1"/>
  <c r="C15788" i="1" s="1"/>
  <c r="B15789" i="1"/>
  <c r="C15789" i="1" s="1"/>
  <c r="B15790" i="1"/>
  <c r="C15790" i="1" s="1"/>
  <c r="B15791" i="1"/>
  <c r="C15791" i="1" s="1"/>
  <c r="B15792" i="1"/>
  <c r="C15792" i="1" s="1"/>
  <c r="B15793" i="1"/>
  <c r="C15793" i="1" s="1"/>
  <c r="B15794" i="1"/>
  <c r="C15794" i="1" s="1"/>
  <c r="B15795" i="1"/>
  <c r="C15795" i="1" s="1"/>
  <c r="B15796" i="1"/>
  <c r="C15796" i="1" s="1"/>
  <c r="B15797" i="1"/>
  <c r="C15797" i="1" s="1"/>
  <c r="B15798" i="1"/>
  <c r="C15798" i="1" s="1"/>
  <c r="B15799" i="1"/>
  <c r="B15800" i="1"/>
  <c r="C15800" i="1" s="1"/>
  <c r="B15801" i="1"/>
  <c r="C15801" i="1" s="1"/>
  <c r="B15802" i="1"/>
  <c r="C15802" i="1" s="1"/>
  <c r="B15803" i="1"/>
  <c r="C15803" i="1" s="1"/>
  <c r="B15804" i="1"/>
  <c r="C15804" i="1" s="1"/>
  <c r="B15805" i="1"/>
  <c r="C15805" i="1" s="1"/>
  <c r="B15806" i="1"/>
  <c r="C15806" i="1" s="1"/>
  <c r="B15807" i="1"/>
  <c r="C15807" i="1" s="1"/>
  <c r="B15808" i="1"/>
  <c r="C15808" i="1" s="1"/>
  <c r="B15809" i="1"/>
  <c r="C15809" i="1" s="1"/>
  <c r="B15810" i="1"/>
  <c r="C15810" i="1" s="1"/>
  <c r="B15811" i="1"/>
  <c r="C15811" i="1" s="1"/>
  <c r="B15812" i="1"/>
  <c r="C15812" i="1" s="1"/>
  <c r="B15813" i="1"/>
  <c r="C15813" i="1" s="1"/>
  <c r="B15814" i="1"/>
  <c r="C15814" i="1" s="1"/>
  <c r="B15815" i="1"/>
  <c r="C15815" i="1" s="1"/>
  <c r="B15816" i="1"/>
  <c r="C15816" i="1" s="1"/>
  <c r="B15817" i="1"/>
  <c r="C15817" i="1" s="1"/>
  <c r="B15818" i="1"/>
  <c r="C15818" i="1" s="1"/>
  <c r="B15819" i="1"/>
  <c r="C15819" i="1" s="1"/>
  <c r="B15820" i="1"/>
  <c r="C15820" i="1" s="1"/>
  <c r="B15821" i="1"/>
  <c r="C15821" i="1" s="1"/>
  <c r="B15822" i="1"/>
  <c r="C15822" i="1" s="1"/>
  <c r="B15823" i="1"/>
  <c r="C15823" i="1" s="1"/>
  <c r="B15824" i="1"/>
  <c r="C15824" i="1" s="1"/>
  <c r="B15825" i="1"/>
  <c r="C15825" i="1" s="1"/>
  <c r="B15826" i="1"/>
  <c r="C15826" i="1" s="1"/>
  <c r="B15827" i="1"/>
  <c r="C15827" i="1" s="1"/>
  <c r="B15828" i="1"/>
  <c r="C15828" i="1" s="1"/>
  <c r="B15829" i="1"/>
  <c r="C15829" i="1" s="1"/>
  <c r="B15830" i="1"/>
  <c r="C15830" i="1" s="1"/>
  <c r="B15831" i="1"/>
  <c r="C15831" i="1" s="1"/>
  <c r="B15832" i="1"/>
  <c r="C15832" i="1" s="1"/>
  <c r="B15833" i="1"/>
  <c r="C15833" i="1" s="1"/>
  <c r="B15834" i="1"/>
  <c r="C15834" i="1" s="1"/>
  <c r="B15835" i="1"/>
  <c r="C15835" i="1" s="1"/>
  <c r="B15836" i="1"/>
  <c r="C15836" i="1" s="1"/>
  <c r="B15837" i="1"/>
  <c r="C15837" i="1" s="1"/>
  <c r="B15838" i="1"/>
  <c r="C15838" i="1" s="1"/>
  <c r="B15839" i="1"/>
  <c r="C15839" i="1" s="1"/>
  <c r="B15840" i="1"/>
  <c r="C15840" i="1" s="1"/>
  <c r="B15841" i="1"/>
  <c r="C15841" i="1" s="1"/>
  <c r="B15842" i="1"/>
  <c r="C15842" i="1" s="1"/>
  <c r="B15843" i="1"/>
  <c r="C15843" i="1" s="1"/>
  <c r="B15844" i="1"/>
  <c r="C15844" i="1" s="1"/>
  <c r="B15845" i="1"/>
  <c r="C15845" i="1" s="1"/>
  <c r="B15846" i="1"/>
  <c r="C15846" i="1" s="1"/>
  <c r="B15847" i="1"/>
  <c r="C15847" i="1" s="1"/>
  <c r="B15848" i="1"/>
  <c r="C15848" i="1" s="1"/>
  <c r="B15849" i="1"/>
  <c r="C15849" i="1" s="1"/>
  <c r="B15850" i="1"/>
  <c r="C15850" i="1" s="1"/>
  <c r="B15851" i="1"/>
  <c r="C15851" i="1" s="1"/>
  <c r="B15852" i="1"/>
  <c r="C15852" i="1" s="1"/>
  <c r="B15853" i="1"/>
  <c r="C15853" i="1" s="1"/>
  <c r="B15854" i="1"/>
  <c r="C15854" i="1" s="1"/>
  <c r="B15855" i="1"/>
  <c r="C15855" i="1" s="1"/>
  <c r="B15856" i="1"/>
  <c r="C15856" i="1" s="1"/>
  <c r="B15857" i="1"/>
  <c r="C15857" i="1" s="1"/>
  <c r="B15858" i="1"/>
  <c r="C15858" i="1" s="1"/>
  <c r="B15859" i="1"/>
  <c r="C15859" i="1" s="1"/>
  <c r="B15860" i="1"/>
  <c r="C15860" i="1" s="1"/>
  <c r="B15861" i="1"/>
  <c r="C15861" i="1" s="1"/>
  <c r="B15862" i="1"/>
  <c r="C15862" i="1" s="1"/>
  <c r="B15863" i="1"/>
  <c r="C15863" i="1" s="1"/>
  <c r="B15864" i="1"/>
  <c r="C15864" i="1" s="1"/>
  <c r="B15865" i="1"/>
  <c r="C15865" i="1" s="1"/>
  <c r="B15866" i="1"/>
  <c r="C15866" i="1" s="1"/>
  <c r="B15867" i="1"/>
  <c r="C15867" i="1" s="1"/>
  <c r="B15868" i="1"/>
  <c r="C15868" i="1" s="1"/>
  <c r="B15869" i="1"/>
  <c r="C15869" i="1" s="1"/>
  <c r="B15870" i="1"/>
  <c r="C15870" i="1" s="1"/>
  <c r="B15871" i="1"/>
  <c r="C15871" i="1" s="1"/>
  <c r="B15872" i="1"/>
  <c r="C15872" i="1" s="1"/>
  <c r="B15873" i="1"/>
  <c r="C15873" i="1" s="1"/>
  <c r="B15874" i="1"/>
  <c r="C15874" i="1" s="1"/>
  <c r="B15875" i="1"/>
  <c r="C15875" i="1" s="1"/>
  <c r="B15876" i="1"/>
  <c r="C15876" i="1" s="1"/>
  <c r="B15877" i="1"/>
  <c r="C15877" i="1" s="1"/>
  <c r="B15878" i="1"/>
  <c r="C15878" i="1" s="1"/>
  <c r="B15879" i="1"/>
  <c r="C15879" i="1" s="1"/>
  <c r="B15880" i="1"/>
  <c r="C15880" i="1" s="1"/>
  <c r="B15881" i="1"/>
  <c r="C15881" i="1" s="1"/>
  <c r="B15882" i="1"/>
  <c r="C15882" i="1" s="1"/>
  <c r="B15883" i="1"/>
  <c r="C15883" i="1" s="1"/>
  <c r="B15884" i="1"/>
  <c r="C15884" i="1" s="1"/>
  <c r="B15885" i="1"/>
  <c r="B15886" i="1"/>
  <c r="C15886" i="1" s="1"/>
  <c r="B15887" i="1"/>
  <c r="C15887" i="1" s="1"/>
  <c r="B15888" i="1"/>
  <c r="C15888" i="1" s="1"/>
  <c r="B15889" i="1"/>
  <c r="C15889" i="1" s="1"/>
  <c r="B15890" i="1"/>
  <c r="C15890" i="1" s="1"/>
  <c r="B15891" i="1"/>
  <c r="C15891" i="1" s="1"/>
  <c r="B15892" i="1"/>
  <c r="C15892" i="1" s="1"/>
  <c r="B15893" i="1"/>
  <c r="C15893" i="1" s="1"/>
  <c r="B15894" i="1"/>
  <c r="C15894" i="1" s="1"/>
  <c r="B15895" i="1"/>
  <c r="B15896" i="1"/>
  <c r="C15896" i="1" s="1"/>
  <c r="B15897" i="1"/>
  <c r="C15897" i="1" s="1"/>
  <c r="B15898" i="1"/>
  <c r="C15898" i="1" s="1"/>
  <c r="B15899" i="1"/>
  <c r="C15899" i="1" s="1"/>
  <c r="B15900" i="1"/>
  <c r="C15900" i="1" s="1"/>
  <c r="B15901" i="1"/>
  <c r="B15902" i="1"/>
  <c r="C15902" i="1" s="1"/>
  <c r="B15903" i="1"/>
  <c r="C15903" i="1" s="1"/>
  <c r="B15904" i="1"/>
  <c r="C15904" i="1" s="1"/>
  <c r="B15905" i="1"/>
  <c r="C15905" i="1" s="1"/>
  <c r="B15906" i="1"/>
  <c r="C15906" i="1" s="1"/>
  <c r="B15907" i="1"/>
  <c r="C15907" i="1" s="1"/>
  <c r="B15908" i="1"/>
  <c r="C15908" i="1" s="1"/>
  <c r="B15909" i="1"/>
  <c r="C15909" i="1" s="1"/>
  <c r="B15910" i="1"/>
  <c r="C15910" i="1" s="1"/>
  <c r="B15911" i="1"/>
  <c r="C15911" i="1" s="1"/>
  <c r="B15912" i="1"/>
  <c r="C15912" i="1" s="1"/>
  <c r="B15913" i="1"/>
  <c r="C15913" i="1" s="1"/>
  <c r="B15914" i="1"/>
  <c r="C15914" i="1" s="1"/>
  <c r="B15915" i="1"/>
  <c r="C15915" i="1" s="1"/>
  <c r="B15916" i="1"/>
  <c r="C15916" i="1" s="1"/>
  <c r="B15917" i="1"/>
  <c r="C15917" i="1" s="1"/>
  <c r="B15918" i="1"/>
  <c r="C15918" i="1" s="1"/>
  <c r="B15919" i="1"/>
  <c r="C15919" i="1" s="1"/>
  <c r="B15920" i="1"/>
  <c r="C15920" i="1" s="1"/>
  <c r="B15921" i="1"/>
  <c r="C15921" i="1" s="1"/>
  <c r="B15922" i="1"/>
  <c r="C15922" i="1" s="1"/>
  <c r="B15923" i="1"/>
  <c r="C15923" i="1" s="1"/>
  <c r="B15924" i="1"/>
  <c r="C15924" i="1" s="1"/>
  <c r="B15925" i="1"/>
  <c r="B15926" i="1"/>
  <c r="C15926" i="1" s="1"/>
  <c r="B15927" i="1"/>
  <c r="C15927" i="1" s="1"/>
  <c r="B15928" i="1"/>
  <c r="C15928" i="1" s="1"/>
  <c r="B15929" i="1"/>
  <c r="C15929" i="1" s="1"/>
  <c r="B15930" i="1"/>
  <c r="C15930" i="1" s="1"/>
  <c r="B15931" i="1"/>
  <c r="C15931" i="1" s="1"/>
  <c r="B15932" i="1"/>
  <c r="C15932" i="1" s="1"/>
  <c r="B15933" i="1"/>
  <c r="C15933" i="1" s="1"/>
  <c r="B15934" i="1"/>
  <c r="C15934" i="1" s="1"/>
  <c r="B15935" i="1"/>
  <c r="C15935" i="1" s="1"/>
  <c r="B15936" i="1"/>
  <c r="C15936" i="1" s="1"/>
  <c r="B15937" i="1"/>
  <c r="C15937" i="1" s="1"/>
  <c r="B15938" i="1"/>
  <c r="C15938" i="1" s="1"/>
  <c r="B15939" i="1"/>
  <c r="C15939" i="1" s="1"/>
  <c r="B15940" i="1"/>
  <c r="C15940" i="1" s="1"/>
  <c r="B15941" i="1"/>
  <c r="C15941" i="1" s="1"/>
  <c r="B15942" i="1"/>
  <c r="C15942" i="1" s="1"/>
  <c r="B15943" i="1"/>
  <c r="C15943" i="1" s="1"/>
  <c r="B15944" i="1"/>
  <c r="C15944" i="1" s="1"/>
  <c r="B15945" i="1"/>
  <c r="C15945" i="1" s="1"/>
  <c r="B15946" i="1"/>
  <c r="C15946" i="1" s="1"/>
  <c r="B15947" i="1"/>
  <c r="C15947" i="1" s="1"/>
  <c r="B15948" i="1"/>
  <c r="C15948" i="1" s="1"/>
  <c r="B15949" i="1"/>
  <c r="C15949" i="1" s="1"/>
  <c r="B15950" i="1"/>
  <c r="C15950" i="1" s="1"/>
  <c r="B15951" i="1"/>
  <c r="C15951" i="1" s="1"/>
  <c r="B15952" i="1"/>
  <c r="C15952" i="1" s="1"/>
  <c r="B15953" i="1"/>
  <c r="C15953" i="1" s="1"/>
  <c r="B15954" i="1"/>
  <c r="C15954" i="1" s="1"/>
  <c r="B15955" i="1"/>
  <c r="C15955" i="1" s="1"/>
  <c r="B15956" i="1"/>
  <c r="C15956" i="1" s="1"/>
  <c r="B15957" i="1"/>
  <c r="B15958" i="1"/>
  <c r="B15959" i="1"/>
  <c r="B15960" i="1"/>
  <c r="C15960" i="1" s="1"/>
  <c r="B15961" i="1"/>
  <c r="C15961" i="1" s="1"/>
  <c r="B15962" i="1"/>
  <c r="C15962" i="1" s="1"/>
  <c r="B15963" i="1"/>
  <c r="C15963" i="1" s="1"/>
  <c r="B15964" i="1"/>
  <c r="C15964" i="1" s="1"/>
  <c r="B15965" i="1"/>
  <c r="C15965" i="1" s="1"/>
  <c r="B15966" i="1"/>
  <c r="C15966" i="1" s="1"/>
  <c r="B15967" i="1"/>
  <c r="B15968" i="1"/>
  <c r="B15969" i="1"/>
  <c r="B15970" i="1"/>
  <c r="C15970" i="1" s="1"/>
  <c r="B15971" i="1"/>
  <c r="C15971" i="1" s="1"/>
  <c r="B15972" i="1"/>
  <c r="B15973" i="1"/>
  <c r="C15973" i="1" s="1"/>
  <c r="B15974" i="1"/>
  <c r="B15975" i="1"/>
  <c r="C15975" i="1" s="1"/>
  <c r="B15976" i="1"/>
  <c r="C15976" i="1" s="1"/>
  <c r="B15977" i="1"/>
  <c r="C15977" i="1" s="1"/>
  <c r="B15978" i="1"/>
  <c r="C15978" i="1" s="1"/>
  <c r="B15979" i="1"/>
  <c r="C15979" i="1" s="1"/>
  <c r="B15980" i="1"/>
  <c r="C15980" i="1" s="1"/>
  <c r="B15981" i="1"/>
  <c r="C15981" i="1" s="1"/>
  <c r="B15982" i="1"/>
  <c r="C15982" i="1" s="1"/>
  <c r="B15983" i="1"/>
  <c r="C15983" i="1" s="1"/>
  <c r="B15984" i="1"/>
  <c r="C15984" i="1" s="1"/>
  <c r="B15985" i="1"/>
  <c r="C15985" i="1" s="1"/>
  <c r="B15986" i="1"/>
  <c r="C15986" i="1" s="1"/>
  <c r="B15987" i="1"/>
  <c r="B15988" i="1"/>
  <c r="C15988" i="1" s="1"/>
  <c r="B15989" i="1"/>
  <c r="C15989" i="1" s="1"/>
  <c r="B15990" i="1"/>
  <c r="C15990" i="1" s="1"/>
  <c r="B15991" i="1"/>
  <c r="C15991" i="1" s="1"/>
  <c r="B15992" i="1"/>
  <c r="C15992" i="1" s="1"/>
  <c r="B15993" i="1"/>
  <c r="C15993" i="1" s="1"/>
  <c r="B15994" i="1"/>
  <c r="C15994" i="1" s="1"/>
  <c r="B15995" i="1"/>
  <c r="C15995" i="1" s="1"/>
  <c r="B15996" i="1"/>
  <c r="C15996" i="1" s="1"/>
  <c r="B15997" i="1"/>
  <c r="C15997" i="1" s="1"/>
  <c r="B15998" i="1"/>
  <c r="C15998" i="1" s="1"/>
  <c r="B15999" i="1"/>
  <c r="C15999" i="1" s="1"/>
  <c r="B16000" i="1"/>
  <c r="C16000" i="1" s="1"/>
  <c r="B16001" i="1"/>
  <c r="C16001" i="1" s="1"/>
  <c r="B16002" i="1"/>
  <c r="B16003" i="1"/>
  <c r="C16003" i="1" s="1"/>
  <c r="B16004" i="1"/>
  <c r="C16004" i="1" s="1"/>
  <c r="B16005" i="1"/>
  <c r="C16005" i="1" s="1"/>
  <c r="B16006" i="1"/>
  <c r="C16006" i="1" s="1"/>
  <c r="B16007" i="1"/>
  <c r="C16007" i="1" s="1"/>
  <c r="B16008" i="1"/>
  <c r="C16008" i="1" s="1"/>
  <c r="B16009" i="1"/>
  <c r="C16009" i="1" s="1"/>
  <c r="B16010" i="1"/>
  <c r="C16010" i="1" s="1"/>
  <c r="B16011" i="1"/>
  <c r="C16011" i="1" s="1"/>
  <c r="B16012" i="1"/>
  <c r="C16012" i="1" s="1"/>
  <c r="B16013" i="1"/>
  <c r="C16013" i="1" s="1"/>
  <c r="B16014" i="1"/>
  <c r="C16014" i="1" s="1"/>
  <c r="B16015" i="1"/>
  <c r="B16016" i="1"/>
  <c r="B16017" i="1"/>
  <c r="C16017" i="1" s="1"/>
  <c r="B16018" i="1"/>
  <c r="C16018" i="1" s="1"/>
  <c r="B16019" i="1"/>
  <c r="C16019" i="1" s="1"/>
  <c r="B16020" i="1"/>
  <c r="C16020" i="1" s="1"/>
  <c r="B16021" i="1"/>
  <c r="C16021" i="1" s="1"/>
  <c r="B16022" i="1"/>
  <c r="C16022" i="1" s="1"/>
  <c r="B16023" i="1"/>
  <c r="C16023" i="1" s="1"/>
  <c r="B16024" i="1"/>
  <c r="C16024" i="1" s="1"/>
  <c r="B16025" i="1"/>
  <c r="C16025" i="1" s="1"/>
  <c r="B16026" i="1"/>
  <c r="C16026" i="1" s="1"/>
  <c r="B16027" i="1"/>
  <c r="B16028" i="1"/>
  <c r="B16029" i="1"/>
  <c r="C16029" i="1" s="1"/>
  <c r="B16030" i="1"/>
  <c r="C16030" i="1" s="1"/>
  <c r="B16031" i="1"/>
  <c r="C16031" i="1" s="1"/>
  <c r="B16032" i="1"/>
  <c r="C16032" i="1" s="1"/>
  <c r="B16033" i="1"/>
  <c r="C16033" i="1" s="1"/>
  <c r="B16034" i="1"/>
  <c r="C16034" i="1" s="1"/>
  <c r="B16035" i="1"/>
  <c r="B16036" i="1"/>
  <c r="C16036" i="1" s="1"/>
  <c r="B16037" i="1"/>
  <c r="C16037" i="1" s="1"/>
  <c r="B16038" i="1"/>
  <c r="C16038" i="1" s="1"/>
  <c r="B16039" i="1"/>
  <c r="B16040" i="1"/>
  <c r="C16040" i="1" s="1"/>
  <c r="B16041" i="1"/>
  <c r="C16041" i="1" s="1"/>
  <c r="B16042" i="1"/>
  <c r="C16042" i="1" s="1"/>
  <c r="B16043" i="1"/>
  <c r="C16043" i="1" s="1"/>
  <c r="B16044" i="1"/>
  <c r="C16044" i="1" s="1"/>
  <c r="B16045" i="1"/>
  <c r="B16046" i="1"/>
  <c r="C16046" i="1" s="1"/>
  <c r="B16047" i="1"/>
  <c r="C16047" i="1" s="1"/>
  <c r="B16048" i="1"/>
  <c r="C16048" i="1" s="1"/>
  <c r="B16049" i="1"/>
  <c r="B16050" i="1"/>
  <c r="C16050" i="1" s="1"/>
  <c r="B16051" i="1"/>
  <c r="C16051" i="1" s="1"/>
  <c r="B16052" i="1"/>
  <c r="C16052" i="1" s="1"/>
  <c r="B16053" i="1"/>
  <c r="C16053" i="1" s="1"/>
  <c r="B16054" i="1"/>
  <c r="B16055" i="1"/>
  <c r="C16055" i="1" s="1"/>
  <c r="B16056" i="1"/>
  <c r="C16056" i="1" s="1"/>
  <c r="B16057" i="1"/>
  <c r="C16057" i="1" s="1"/>
  <c r="B16058" i="1"/>
  <c r="C16058" i="1" s="1"/>
  <c r="B16059" i="1"/>
  <c r="B16060" i="1"/>
  <c r="C16060" i="1" s="1"/>
  <c r="B16061" i="1"/>
  <c r="C16061" i="1" s="1"/>
  <c r="B16062" i="1"/>
  <c r="C16062" i="1" s="1"/>
  <c r="B16063" i="1"/>
  <c r="B16064" i="1"/>
  <c r="B16065" i="1"/>
  <c r="C16065" i="1" s="1"/>
  <c r="B16066" i="1"/>
  <c r="C16066" i="1" s="1"/>
  <c r="B16067" i="1"/>
  <c r="B16068" i="1"/>
  <c r="C16068" i="1" s="1"/>
  <c r="B16069" i="1"/>
  <c r="C16069" i="1" s="1"/>
  <c r="B16070" i="1"/>
  <c r="C16070" i="1" s="1"/>
  <c r="B16071" i="1"/>
  <c r="C16071" i="1" s="1"/>
  <c r="B16072" i="1"/>
  <c r="C16072" i="1" s="1"/>
  <c r="B16073" i="1"/>
  <c r="C16073" i="1" s="1"/>
  <c r="B16074" i="1"/>
  <c r="C16074" i="1" s="1"/>
  <c r="B16075" i="1"/>
  <c r="C16075" i="1" s="1"/>
  <c r="B16076" i="1"/>
  <c r="C16076" i="1" s="1"/>
  <c r="B16077" i="1"/>
  <c r="C16077" i="1" s="1"/>
  <c r="B16078" i="1"/>
  <c r="C16078" i="1" s="1"/>
  <c r="B16079" i="1"/>
  <c r="C16079" i="1" s="1"/>
  <c r="B16080" i="1"/>
  <c r="C16080" i="1" s="1"/>
  <c r="B16081" i="1"/>
  <c r="C16081" i="1" s="1"/>
  <c r="B16082" i="1"/>
  <c r="C16082" i="1" s="1"/>
  <c r="B16083" i="1"/>
  <c r="C16083" i="1" s="1"/>
  <c r="B16084" i="1"/>
  <c r="C16084" i="1" s="1"/>
  <c r="B16085" i="1"/>
  <c r="C16085" i="1" s="1"/>
  <c r="B16086" i="1"/>
  <c r="C16086" i="1" s="1"/>
  <c r="B16087" i="1"/>
  <c r="C16087" i="1" s="1"/>
  <c r="B16088" i="1"/>
  <c r="C16088" i="1" s="1"/>
  <c r="B16089" i="1"/>
  <c r="C16089" i="1" s="1"/>
  <c r="B16090" i="1"/>
  <c r="C16090" i="1" s="1"/>
  <c r="B16091" i="1"/>
  <c r="C16091" i="1" s="1"/>
  <c r="B16092" i="1"/>
  <c r="C16092" i="1" s="1"/>
  <c r="B16093" i="1"/>
  <c r="C16093" i="1" s="1"/>
  <c r="B16094" i="1"/>
  <c r="C16094" i="1" s="1"/>
  <c r="B16095" i="1"/>
  <c r="C16095" i="1" s="1"/>
  <c r="B16096" i="1"/>
  <c r="C16096" i="1" s="1"/>
  <c r="B16097" i="1"/>
  <c r="C16097" i="1" s="1"/>
  <c r="B16098" i="1"/>
  <c r="C16098" i="1" s="1"/>
  <c r="B16099" i="1"/>
  <c r="B16100" i="1"/>
  <c r="C16100" i="1" s="1"/>
  <c r="B16101" i="1"/>
  <c r="C16101" i="1" s="1"/>
  <c r="B16102" i="1"/>
  <c r="C16102" i="1" s="1"/>
  <c r="B16103" i="1"/>
  <c r="C16103" i="1" s="1"/>
  <c r="B16104" i="1"/>
  <c r="C16104" i="1" s="1"/>
  <c r="B16105" i="1"/>
  <c r="C16105" i="1" s="1"/>
  <c r="B16106" i="1"/>
  <c r="C16106" i="1" s="1"/>
  <c r="B16107" i="1"/>
  <c r="C16107" i="1" s="1"/>
  <c r="B16108" i="1"/>
  <c r="C16108" i="1" s="1"/>
  <c r="B16109" i="1"/>
  <c r="B16110" i="1"/>
  <c r="B16111" i="1"/>
  <c r="B16112" i="1"/>
  <c r="C16112" i="1" s="1"/>
  <c r="B16113" i="1"/>
  <c r="C16113" i="1" s="1"/>
  <c r="B16114" i="1"/>
  <c r="C16114" i="1" s="1"/>
  <c r="B16115" i="1"/>
  <c r="C16115" i="1" s="1"/>
  <c r="B16116" i="1"/>
  <c r="C16116" i="1" s="1"/>
  <c r="B16117" i="1"/>
  <c r="C16117" i="1" s="1"/>
  <c r="B16118" i="1"/>
  <c r="C16118" i="1" s="1"/>
  <c r="B16119" i="1"/>
  <c r="C16119" i="1" s="1"/>
  <c r="B16120" i="1"/>
  <c r="C16120" i="1" s="1"/>
  <c r="B16121" i="1"/>
  <c r="C16121" i="1" s="1"/>
  <c r="B16122" i="1"/>
  <c r="C16122" i="1" s="1"/>
  <c r="B16123" i="1"/>
  <c r="B16124" i="1"/>
  <c r="C16124" i="1" s="1"/>
  <c r="B16125" i="1"/>
  <c r="C16125" i="1" s="1"/>
  <c r="B16126" i="1"/>
  <c r="C16126" i="1" s="1"/>
  <c r="B16127" i="1"/>
  <c r="B16128" i="1"/>
  <c r="B16129" i="1"/>
  <c r="C16129" i="1" s="1"/>
  <c r="B16130" i="1"/>
  <c r="C16130" i="1" s="1"/>
  <c r="B16131" i="1"/>
  <c r="B16132" i="1"/>
  <c r="C16132" i="1" s="1"/>
  <c r="B16133" i="1"/>
  <c r="B16134" i="1"/>
  <c r="B16135" i="1"/>
  <c r="C16135" i="1" s="1"/>
  <c r="B16136" i="1"/>
  <c r="B16137" i="1"/>
  <c r="C16137" i="1" s="1"/>
  <c r="B16138" i="1"/>
  <c r="C16138" i="1" s="1"/>
  <c r="B16139" i="1"/>
  <c r="C16139" i="1" s="1"/>
  <c r="B16140" i="1"/>
  <c r="C16140" i="1" s="1"/>
  <c r="B16141" i="1"/>
  <c r="C16141" i="1" s="1"/>
  <c r="B16142" i="1"/>
  <c r="C16142" i="1" s="1"/>
  <c r="B16143" i="1"/>
  <c r="C16143" i="1" s="1"/>
  <c r="B16144" i="1"/>
  <c r="C16144" i="1" s="1"/>
  <c r="B16145" i="1"/>
  <c r="C16145" i="1" s="1"/>
  <c r="B16146" i="1"/>
  <c r="C16146" i="1" s="1"/>
  <c r="B16147" i="1"/>
  <c r="C16147" i="1" s="1"/>
  <c r="B16148" i="1"/>
  <c r="C16148" i="1" s="1"/>
  <c r="B16149" i="1"/>
  <c r="C16149" i="1" s="1"/>
  <c r="B16150" i="1"/>
  <c r="C16150" i="1" s="1"/>
  <c r="B16151" i="1"/>
  <c r="C16151" i="1" s="1"/>
  <c r="B16152" i="1"/>
  <c r="C16152" i="1" s="1"/>
  <c r="B16153" i="1"/>
  <c r="C16153" i="1" s="1"/>
  <c r="B16154" i="1"/>
  <c r="C16154" i="1" s="1"/>
  <c r="B16155" i="1"/>
  <c r="C16155" i="1" s="1"/>
  <c r="B16156" i="1"/>
  <c r="C16156" i="1" s="1"/>
  <c r="B16157" i="1"/>
  <c r="C16157" i="1" s="1"/>
  <c r="B16158" i="1"/>
  <c r="C16158" i="1" s="1"/>
  <c r="B16159" i="1"/>
  <c r="C16159" i="1" s="1"/>
  <c r="B16160" i="1"/>
  <c r="B16161" i="1"/>
  <c r="C16161" i="1" s="1"/>
  <c r="B16162" i="1"/>
  <c r="C16162" i="1" s="1"/>
  <c r="B16163" i="1"/>
  <c r="C16163" i="1" s="1"/>
  <c r="B16164" i="1"/>
  <c r="C16164" i="1" s="1"/>
  <c r="B16165" i="1"/>
  <c r="B16166" i="1"/>
  <c r="C16166" i="1" s="1"/>
  <c r="B16167" i="1"/>
  <c r="B16168" i="1"/>
  <c r="C16168" i="1" s="1"/>
  <c r="B16169" i="1"/>
  <c r="B16170" i="1"/>
  <c r="C16170" i="1" s="1"/>
  <c r="B16171" i="1"/>
  <c r="C16171" i="1" s="1"/>
  <c r="B16172" i="1"/>
  <c r="C16172" i="1" s="1"/>
  <c r="B16173" i="1"/>
  <c r="B16174" i="1"/>
  <c r="C16174" i="1" s="1"/>
  <c r="B16175" i="1"/>
  <c r="C16175" i="1" s="1"/>
  <c r="B16176" i="1"/>
  <c r="C16176" i="1" s="1"/>
  <c r="B16177" i="1"/>
  <c r="C16177" i="1" s="1"/>
  <c r="B16178" i="1"/>
  <c r="B16179" i="1"/>
  <c r="C16179" i="1" s="1"/>
  <c r="B16180" i="1"/>
  <c r="C16180" i="1" s="1"/>
  <c r="B16181" i="1"/>
  <c r="B16182" i="1"/>
  <c r="C16182" i="1" s="1"/>
  <c r="B16183" i="1"/>
  <c r="C16183" i="1" s="1"/>
  <c r="B16184" i="1"/>
  <c r="C16184" i="1" s="1"/>
  <c r="B16185" i="1"/>
  <c r="C16185" i="1" s="1"/>
  <c r="B16186" i="1"/>
  <c r="C16186" i="1" s="1"/>
  <c r="B16187" i="1"/>
  <c r="C16187" i="1" s="1"/>
  <c r="B16188" i="1"/>
  <c r="C16188" i="1" s="1"/>
  <c r="B16189" i="1"/>
  <c r="C16189" i="1" s="1"/>
  <c r="B16190" i="1"/>
  <c r="C16190" i="1" s="1"/>
  <c r="B16191" i="1"/>
  <c r="C16191" i="1" s="1"/>
  <c r="B16192" i="1"/>
  <c r="C16192" i="1" s="1"/>
  <c r="B16193" i="1"/>
  <c r="C16193" i="1" s="1"/>
  <c r="B16194" i="1"/>
  <c r="C16194" i="1" s="1"/>
  <c r="B16195" i="1"/>
  <c r="C16195" i="1" s="1"/>
  <c r="B16196" i="1"/>
  <c r="C16196" i="1" s="1"/>
  <c r="B16197" i="1"/>
  <c r="C16197" i="1" s="1"/>
  <c r="B16198" i="1"/>
  <c r="C16198" i="1" s="1"/>
  <c r="B16199" i="1"/>
  <c r="C16199" i="1" s="1"/>
  <c r="B16200" i="1"/>
  <c r="C16200" i="1" s="1"/>
  <c r="B16201" i="1"/>
  <c r="C16201" i="1" s="1"/>
  <c r="B16202" i="1"/>
  <c r="B16203" i="1"/>
  <c r="C16203" i="1" s="1"/>
  <c r="B16204" i="1"/>
  <c r="C16204" i="1" s="1"/>
  <c r="B16205" i="1"/>
  <c r="C16205" i="1" s="1"/>
  <c r="B16206" i="1"/>
  <c r="C16206" i="1" s="1"/>
  <c r="B16207" i="1"/>
  <c r="C16207" i="1" s="1"/>
  <c r="B16208" i="1"/>
  <c r="C16208" i="1" s="1"/>
  <c r="B16209" i="1"/>
  <c r="C16209" i="1" s="1"/>
  <c r="B16210" i="1"/>
  <c r="C16210" i="1" s="1"/>
  <c r="B16211" i="1"/>
  <c r="C16211" i="1" s="1"/>
  <c r="B16212" i="1"/>
  <c r="C16212" i="1" s="1"/>
  <c r="B16213" i="1"/>
  <c r="C16213" i="1" s="1"/>
  <c r="B16214" i="1"/>
  <c r="C16214" i="1" s="1"/>
  <c r="B16215" i="1"/>
  <c r="C16215" i="1" s="1"/>
  <c r="B16216" i="1"/>
  <c r="C16216" i="1" s="1"/>
  <c r="B16217" i="1"/>
  <c r="C16217" i="1" s="1"/>
  <c r="B16218" i="1"/>
  <c r="C16218" i="1" s="1"/>
  <c r="B16219" i="1"/>
  <c r="C16219" i="1" s="1"/>
  <c r="B16220" i="1"/>
  <c r="C16220" i="1" s="1"/>
  <c r="B16221" i="1"/>
  <c r="C16221" i="1" s="1"/>
  <c r="B16222" i="1"/>
  <c r="C16222" i="1" s="1"/>
  <c r="B16223" i="1"/>
  <c r="C16223" i="1" s="1"/>
  <c r="B16224" i="1"/>
  <c r="C16224" i="1" s="1"/>
  <c r="B16225" i="1"/>
  <c r="C16225" i="1" s="1"/>
  <c r="B16226" i="1"/>
  <c r="C16226" i="1" s="1"/>
  <c r="B16227" i="1"/>
  <c r="C16227" i="1" s="1"/>
  <c r="B16228" i="1"/>
  <c r="C16228" i="1" s="1"/>
  <c r="B16229" i="1"/>
  <c r="C16229" i="1" s="1"/>
  <c r="B16230" i="1"/>
  <c r="C16230" i="1" s="1"/>
  <c r="B16231" i="1"/>
  <c r="C16231" i="1" s="1"/>
  <c r="B16232" i="1"/>
  <c r="C16232" i="1" s="1"/>
  <c r="B16233" i="1"/>
  <c r="C16233" i="1" s="1"/>
  <c r="B16234" i="1"/>
  <c r="C16234" i="1" s="1"/>
  <c r="B16235" i="1"/>
  <c r="C16235" i="1" s="1"/>
  <c r="B16236" i="1"/>
  <c r="C16236" i="1" s="1"/>
  <c r="B16237" i="1"/>
  <c r="C16237" i="1" s="1"/>
  <c r="B16238" i="1"/>
  <c r="C16238" i="1" s="1"/>
  <c r="B16239" i="1"/>
  <c r="C16239" i="1" s="1"/>
  <c r="B16240" i="1"/>
  <c r="C16240" i="1" s="1"/>
  <c r="B16241" i="1"/>
  <c r="C16241" i="1" s="1"/>
  <c r="B16242" i="1"/>
  <c r="C16242" i="1" s="1"/>
  <c r="B16243" i="1"/>
  <c r="C16243" i="1" s="1"/>
  <c r="B16244" i="1"/>
  <c r="C16244" i="1" s="1"/>
  <c r="B16245" i="1"/>
  <c r="B16246" i="1"/>
  <c r="B16247" i="1"/>
  <c r="B16248" i="1"/>
  <c r="C16248" i="1" s="1"/>
  <c r="B16249" i="1"/>
  <c r="C16249" i="1" s="1"/>
  <c r="B16250" i="1"/>
  <c r="C16250" i="1" s="1"/>
  <c r="B16251" i="1"/>
  <c r="C16251" i="1" s="1"/>
  <c r="B16252" i="1"/>
  <c r="C16252" i="1" s="1"/>
  <c r="B16253" i="1"/>
  <c r="C16253" i="1" s="1"/>
  <c r="B16254" i="1"/>
  <c r="C16254" i="1" s="1"/>
  <c r="B16255" i="1"/>
  <c r="C16255" i="1" s="1"/>
  <c r="B16256" i="1"/>
  <c r="C16256" i="1" s="1"/>
  <c r="B16257" i="1"/>
  <c r="C16257" i="1" s="1"/>
  <c r="B16258" i="1"/>
  <c r="C16258" i="1" s="1"/>
  <c r="B16259" i="1"/>
  <c r="B16260" i="1"/>
  <c r="C16260" i="1" s="1"/>
  <c r="B16261" i="1"/>
  <c r="C16261" i="1" s="1"/>
  <c r="B16262" i="1"/>
  <c r="C16262" i="1" s="1"/>
  <c r="B16263" i="1"/>
  <c r="C16263" i="1" s="1"/>
  <c r="B16264" i="1"/>
  <c r="C16264" i="1" s="1"/>
  <c r="B16265" i="1"/>
  <c r="C16265" i="1" s="1"/>
  <c r="B16266" i="1"/>
  <c r="C16266" i="1" s="1"/>
  <c r="B16267" i="1"/>
  <c r="C16267" i="1" s="1"/>
  <c r="B16268" i="1"/>
  <c r="C16268" i="1" s="1"/>
  <c r="B16269" i="1"/>
  <c r="C16269" i="1" s="1"/>
  <c r="B16270" i="1"/>
  <c r="C16270" i="1" s="1"/>
  <c r="B16271" i="1"/>
  <c r="C16271" i="1" s="1"/>
  <c r="B16272" i="1"/>
  <c r="C16272" i="1" s="1"/>
  <c r="B16273" i="1"/>
  <c r="C16273" i="1" s="1"/>
  <c r="B16274" i="1"/>
  <c r="C16274" i="1" s="1"/>
  <c r="B16275" i="1"/>
  <c r="B16276" i="1"/>
  <c r="C16276" i="1" s="1"/>
  <c r="B16277" i="1"/>
  <c r="C16277" i="1" s="1"/>
  <c r="B16278" i="1"/>
  <c r="B16279" i="1"/>
  <c r="B16280" i="1"/>
  <c r="C16280" i="1" s="1"/>
  <c r="B16281" i="1"/>
  <c r="C16281" i="1" s="1"/>
  <c r="B16282" i="1"/>
  <c r="C16282" i="1" s="1"/>
  <c r="B16283" i="1"/>
  <c r="C16283" i="1" s="1"/>
  <c r="B16284" i="1"/>
  <c r="C16284" i="1" s="1"/>
  <c r="B16285" i="1"/>
  <c r="C16285" i="1" s="1"/>
  <c r="B16286" i="1"/>
  <c r="C16286" i="1" s="1"/>
  <c r="B16287" i="1"/>
  <c r="C16287" i="1" s="1"/>
  <c r="B16288" i="1"/>
  <c r="C16288" i="1" s="1"/>
  <c r="B16289" i="1"/>
  <c r="C16289" i="1" s="1"/>
  <c r="B16290" i="1"/>
  <c r="C16290" i="1" s="1"/>
  <c r="B16291" i="1"/>
  <c r="C16291" i="1" s="1"/>
  <c r="B16292" i="1"/>
  <c r="C16292" i="1" s="1"/>
  <c r="B16293" i="1"/>
  <c r="C16293" i="1" s="1"/>
  <c r="B16294" i="1"/>
  <c r="C16294" i="1" s="1"/>
  <c r="B16295" i="1"/>
  <c r="C16295" i="1" s="1"/>
  <c r="B16296" i="1"/>
  <c r="C16296" i="1" s="1"/>
  <c r="B16297" i="1"/>
  <c r="C16297" i="1" s="1"/>
  <c r="B16298" i="1"/>
  <c r="C16298" i="1" s="1"/>
  <c r="B16299" i="1"/>
  <c r="C16299" i="1" s="1"/>
  <c r="B16300" i="1"/>
  <c r="C16300" i="1" s="1"/>
  <c r="B16301" i="1"/>
  <c r="C16301" i="1" s="1"/>
  <c r="B16302" i="1"/>
  <c r="C16302" i="1" s="1"/>
  <c r="B16303" i="1"/>
  <c r="C16303" i="1" s="1"/>
  <c r="B16304" i="1"/>
  <c r="C16304" i="1" s="1"/>
  <c r="B16305" i="1"/>
  <c r="C16305" i="1" s="1"/>
  <c r="B16306" i="1"/>
  <c r="C16306" i="1" s="1"/>
  <c r="B16307" i="1"/>
  <c r="C16307" i="1" s="1"/>
  <c r="B16308" i="1"/>
  <c r="C16308" i="1" s="1"/>
  <c r="B16309" i="1"/>
  <c r="C16309" i="1" s="1"/>
  <c r="B16310" i="1"/>
  <c r="C16310" i="1" s="1"/>
  <c r="B16311" i="1"/>
  <c r="C16311" i="1" s="1"/>
  <c r="B16312" i="1"/>
  <c r="C16312" i="1" s="1"/>
  <c r="B16313" i="1"/>
  <c r="C16313" i="1" s="1"/>
  <c r="B16314" i="1"/>
  <c r="C16314" i="1" s="1"/>
  <c r="B16315" i="1"/>
  <c r="C16315" i="1" s="1"/>
  <c r="B16316" i="1"/>
  <c r="C16316" i="1" s="1"/>
  <c r="B16317" i="1"/>
  <c r="C16317" i="1" s="1"/>
  <c r="B16318" i="1"/>
  <c r="C16318" i="1" s="1"/>
  <c r="B16319" i="1"/>
  <c r="C16319" i="1" s="1"/>
  <c r="B16320" i="1"/>
  <c r="C16320" i="1" s="1"/>
  <c r="B16321" i="1"/>
  <c r="C16321" i="1" s="1"/>
  <c r="B16322" i="1"/>
  <c r="C16322" i="1" s="1"/>
  <c r="B16323" i="1"/>
  <c r="C16323" i="1" s="1"/>
  <c r="B16324" i="1"/>
  <c r="C16324" i="1" s="1"/>
  <c r="B16325" i="1"/>
  <c r="C16325" i="1" s="1"/>
  <c r="B16326" i="1"/>
  <c r="C16326" i="1" s="1"/>
  <c r="B16327" i="1"/>
  <c r="C16327" i="1" s="1"/>
  <c r="B16328" i="1"/>
  <c r="C16328" i="1" s="1"/>
  <c r="B16329" i="1"/>
  <c r="C16329" i="1" s="1"/>
  <c r="B16330" i="1"/>
  <c r="C16330" i="1" s="1"/>
  <c r="B16331" i="1"/>
  <c r="C16331" i="1" s="1"/>
  <c r="B16332" i="1"/>
  <c r="C16332" i="1" s="1"/>
  <c r="B16333" i="1"/>
  <c r="B16334" i="1"/>
  <c r="B16335" i="1"/>
  <c r="B16336" i="1"/>
  <c r="C16336" i="1" s="1"/>
  <c r="B16337" i="1"/>
  <c r="C16337" i="1" s="1"/>
  <c r="B16338" i="1"/>
  <c r="C16338" i="1" s="1"/>
  <c r="B16339" i="1"/>
  <c r="C16339" i="1" s="1"/>
  <c r="B16340" i="1"/>
  <c r="C16340" i="1" s="1"/>
  <c r="B16341" i="1"/>
  <c r="C16341" i="1" s="1"/>
  <c r="B16342" i="1"/>
  <c r="C16342" i="1" s="1"/>
  <c r="B16343" i="1"/>
  <c r="C16343" i="1" s="1"/>
  <c r="B16344" i="1"/>
  <c r="C16344" i="1" s="1"/>
  <c r="B16345" i="1"/>
  <c r="C16345" i="1" s="1"/>
  <c r="B16346" i="1"/>
  <c r="B16347" i="1"/>
  <c r="B16348" i="1"/>
  <c r="C16348" i="1" s="1"/>
  <c r="B16349" i="1"/>
  <c r="C16349" i="1" s="1"/>
  <c r="B16350" i="1"/>
  <c r="C16350" i="1" s="1"/>
  <c r="B16351" i="1"/>
  <c r="B16352" i="1"/>
  <c r="B16353" i="1"/>
  <c r="C16353" i="1" s="1"/>
  <c r="B16354" i="1"/>
  <c r="C16354" i="1" s="1"/>
  <c r="B16355" i="1"/>
  <c r="C16355" i="1" s="1"/>
  <c r="B16356" i="1"/>
  <c r="C16356" i="1" s="1"/>
  <c r="B16357" i="1"/>
  <c r="B16358" i="1"/>
  <c r="C16358" i="1" s="1"/>
  <c r="B16359" i="1"/>
  <c r="B16360" i="1"/>
  <c r="C16360" i="1" s="1"/>
  <c r="B16361" i="1"/>
  <c r="C16361" i="1" s="1"/>
  <c r="B16362" i="1"/>
  <c r="C16362" i="1" s="1"/>
  <c r="B16363" i="1"/>
  <c r="C16363" i="1" s="1"/>
  <c r="B16364" i="1"/>
  <c r="C16364" i="1" s="1"/>
  <c r="B16365" i="1"/>
  <c r="C16365" i="1" s="1"/>
  <c r="B16366" i="1"/>
  <c r="C16366" i="1" s="1"/>
  <c r="B16367" i="1"/>
  <c r="B16368" i="1"/>
  <c r="B16369" i="1"/>
  <c r="C16369" i="1" s="1"/>
  <c r="B16370" i="1"/>
  <c r="C16370" i="1" s="1"/>
  <c r="B16371" i="1"/>
  <c r="C16371" i="1" s="1"/>
  <c r="B16372" i="1"/>
  <c r="B16373" i="1"/>
  <c r="C16373" i="1" s="1"/>
  <c r="B16374" i="1"/>
  <c r="B16375" i="1"/>
  <c r="C16375" i="1" s="1"/>
  <c r="B16376" i="1"/>
  <c r="C16376" i="1" s="1"/>
  <c r="B16377" i="1"/>
  <c r="C16377" i="1" s="1"/>
  <c r="B16378" i="1"/>
  <c r="C16378" i="1" s="1"/>
  <c r="B16379" i="1"/>
  <c r="C16379" i="1" s="1"/>
  <c r="B16380" i="1"/>
  <c r="C16380" i="1" s="1"/>
  <c r="B16381" i="1"/>
  <c r="C16381" i="1" s="1"/>
  <c r="B16382" i="1"/>
  <c r="C16382" i="1" s="1"/>
  <c r="B16383" i="1"/>
  <c r="C16383" i="1" s="1"/>
  <c r="B16384" i="1"/>
  <c r="B16385" i="1"/>
  <c r="C16385" i="1" s="1"/>
  <c r="B16386" i="1"/>
  <c r="C16386" i="1" s="1"/>
  <c r="B16387" i="1"/>
  <c r="C16387" i="1" s="1"/>
  <c r="B16388" i="1"/>
  <c r="C16388" i="1" s="1"/>
  <c r="B16389" i="1"/>
  <c r="B16390" i="1"/>
  <c r="C16390" i="1" s="1"/>
  <c r="B16391" i="1"/>
  <c r="B16392" i="1"/>
  <c r="B16393" i="1"/>
  <c r="C16393" i="1" s="1"/>
  <c r="B16394" i="1"/>
  <c r="C16394" i="1" s="1"/>
  <c r="B16395" i="1"/>
  <c r="C16395" i="1" s="1"/>
  <c r="B16396" i="1"/>
  <c r="C16396" i="1" s="1"/>
  <c r="B16397" i="1"/>
  <c r="C16397" i="1" s="1"/>
  <c r="B16398" i="1"/>
  <c r="C16398" i="1" s="1"/>
  <c r="B16399" i="1"/>
  <c r="C16399" i="1" s="1"/>
  <c r="B16400" i="1"/>
  <c r="C16400" i="1" s="1"/>
  <c r="B16401" i="1"/>
  <c r="C16401" i="1" s="1"/>
  <c r="B16402" i="1"/>
  <c r="C16402" i="1" s="1"/>
  <c r="B16403" i="1"/>
  <c r="C16403" i="1" s="1"/>
  <c r="B16404" i="1"/>
  <c r="C16404" i="1" s="1"/>
  <c r="B16405" i="1"/>
  <c r="C16405" i="1" s="1"/>
  <c r="B16406" i="1"/>
  <c r="C16406" i="1" s="1"/>
  <c r="B16407" i="1"/>
  <c r="C16407" i="1" s="1"/>
  <c r="B16408" i="1"/>
  <c r="C16408" i="1" s="1"/>
  <c r="B16409" i="1"/>
  <c r="C16409" i="1" s="1"/>
  <c r="B16410" i="1"/>
  <c r="C16410" i="1" s="1"/>
  <c r="B16411" i="1"/>
  <c r="C16411" i="1" s="1"/>
  <c r="B16412" i="1"/>
  <c r="C16412" i="1" s="1"/>
  <c r="B16413" i="1"/>
  <c r="C16413" i="1" s="1"/>
  <c r="B16414" i="1"/>
  <c r="C16414" i="1" s="1"/>
  <c r="B16415" i="1"/>
  <c r="C16415" i="1" s="1"/>
  <c r="B16416" i="1"/>
  <c r="B16417" i="1"/>
  <c r="C16417" i="1" s="1"/>
  <c r="B16418" i="1"/>
  <c r="B16419" i="1"/>
  <c r="C16419" i="1" s="1"/>
  <c r="B16420" i="1"/>
  <c r="C16420" i="1" s="1"/>
  <c r="B16421" i="1"/>
  <c r="C16421" i="1" s="1"/>
  <c r="B16422" i="1"/>
  <c r="C16422" i="1" s="1"/>
  <c r="B16423" i="1"/>
  <c r="C16423" i="1" s="1"/>
  <c r="B16424" i="1"/>
  <c r="C16424" i="1" s="1"/>
  <c r="B16425" i="1"/>
  <c r="C16425" i="1" s="1"/>
  <c r="B16426" i="1"/>
  <c r="C16426" i="1" s="1"/>
  <c r="B16427" i="1"/>
  <c r="C16427" i="1" s="1"/>
  <c r="B16428" i="1"/>
  <c r="C16428" i="1" s="1"/>
  <c r="B16429" i="1"/>
  <c r="C16429" i="1" s="1"/>
  <c r="B16430" i="1"/>
  <c r="B16431" i="1"/>
  <c r="B16432" i="1"/>
  <c r="C16432" i="1" s="1"/>
  <c r="B16433" i="1"/>
  <c r="C16433" i="1" s="1"/>
  <c r="B16434" i="1"/>
  <c r="C16434" i="1" s="1"/>
  <c r="B16435" i="1"/>
  <c r="C16435" i="1" s="1"/>
  <c r="B16436" i="1"/>
  <c r="C16436" i="1" s="1"/>
  <c r="B16437" i="1"/>
  <c r="C16437" i="1" s="1"/>
  <c r="B16438" i="1"/>
  <c r="C16438" i="1" s="1"/>
  <c r="B16439" i="1"/>
  <c r="C16439" i="1" s="1"/>
  <c r="B16440" i="1"/>
  <c r="C16440" i="1" s="1"/>
  <c r="B16441" i="1"/>
  <c r="C16441" i="1" s="1"/>
  <c r="B16442" i="1"/>
  <c r="C16442" i="1" s="1"/>
  <c r="B16443" i="1"/>
  <c r="C16443" i="1" s="1"/>
  <c r="B16444" i="1"/>
  <c r="C16444" i="1" s="1"/>
  <c r="B16445" i="1"/>
  <c r="C16445" i="1" s="1"/>
  <c r="B16446" i="1"/>
  <c r="C16446" i="1" s="1"/>
  <c r="B16447" i="1"/>
  <c r="C16447" i="1" s="1"/>
  <c r="B16448" i="1"/>
  <c r="C16448" i="1" s="1"/>
  <c r="B16449" i="1"/>
  <c r="C16449" i="1" s="1"/>
  <c r="B16450" i="1"/>
  <c r="C16450" i="1" s="1"/>
  <c r="B16451" i="1"/>
  <c r="C16451" i="1" s="1"/>
  <c r="B16452" i="1"/>
  <c r="C16452" i="1" s="1"/>
  <c r="B16453" i="1"/>
  <c r="C16453" i="1" s="1"/>
  <c r="B16454" i="1"/>
  <c r="C16454" i="1" s="1"/>
  <c r="B16455" i="1"/>
  <c r="C16455" i="1" s="1"/>
  <c r="B16456" i="1"/>
  <c r="C16456" i="1" s="1"/>
  <c r="B16457" i="1"/>
  <c r="C16457" i="1" s="1"/>
  <c r="B16458" i="1"/>
  <c r="C16458" i="1" s="1"/>
  <c r="B16459" i="1"/>
  <c r="C16459" i="1" s="1"/>
  <c r="B16460" i="1"/>
  <c r="C16460" i="1" s="1"/>
  <c r="B16461" i="1"/>
  <c r="C16461" i="1" s="1"/>
  <c r="B16462" i="1"/>
  <c r="C16462" i="1" s="1"/>
  <c r="B16463" i="1"/>
  <c r="C16463" i="1" s="1"/>
  <c r="B16464" i="1"/>
  <c r="C16464" i="1" s="1"/>
  <c r="B16465" i="1"/>
  <c r="C16465" i="1" s="1"/>
  <c r="B16466" i="1"/>
  <c r="C16466" i="1" s="1"/>
  <c r="B16467" i="1"/>
  <c r="C16467" i="1" s="1"/>
  <c r="B16468" i="1"/>
  <c r="C16468" i="1" s="1"/>
  <c r="B16469" i="1"/>
  <c r="C16469" i="1" s="1"/>
  <c r="B16470" i="1"/>
  <c r="C16470" i="1" s="1"/>
  <c r="B16471" i="1"/>
  <c r="C16471" i="1" s="1"/>
  <c r="B16472" i="1"/>
  <c r="C16472" i="1" s="1"/>
  <c r="B16473" i="1"/>
  <c r="C16473" i="1" s="1"/>
  <c r="B16474" i="1"/>
  <c r="B16475" i="1"/>
  <c r="C16475" i="1" s="1"/>
  <c r="B16476" i="1"/>
  <c r="C16476" i="1" s="1"/>
  <c r="B16477" i="1"/>
  <c r="C16477" i="1" s="1"/>
  <c r="B16478" i="1"/>
  <c r="C16478" i="1" s="1"/>
  <c r="B16479" i="1"/>
  <c r="C16479" i="1" s="1"/>
  <c r="B16480" i="1"/>
  <c r="C16480" i="1" s="1"/>
  <c r="B16481" i="1"/>
  <c r="C16481" i="1" s="1"/>
  <c r="B16482" i="1"/>
  <c r="C16482" i="1" s="1"/>
  <c r="B16483" i="1"/>
  <c r="C16483" i="1" s="1"/>
  <c r="B16484" i="1"/>
  <c r="B16485" i="1"/>
  <c r="C16485" i="1" s="1"/>
  <c r="B16486" i="1"/>
  <c r="C16486" i="1" s="1"/>
  <c r="B16487" i="1"/>
  <c r="C16487" i="1" s="1"/>
  <c r="B16488" i="1"/>
  <c r="C16488" i="1" s="1"/>
  <c r="B16489" i="1"/>
  <c r="C16489" i="1" s="1"/>
  <c r="B16490" i="1"/>
  <c r="C16490" i="1" s="1"/>
  <c r="B16491" i="1"/>
  <c r="C16491" i="1" s="1"/>
  <c r="B16492" i="1"/>
  <c r="C16492" i="1" s="1"/>
  <c r="B16493" i="1"/>
  <c r="C16493" i="1" s="1"/>
  <c r="B16494" i="1"/>
  <c r="C16494" i="1" s="1"/>
  <c r="B16495" i="1"/>
  <c r="C16495" i="1" s="1"/>
  <c r="B16496" i="1"/>
  <c r="C16496" i="1" s="1"/>
  <c r="B16497" i="1"/>
  <c r="C16497" i="1" s="1"/>
  <c r="B16498" i="1"/>
  <c r="C16498" i="1" s="1"/>
  <c r="B16499" i="1"/>
  <c r="C16499" i="1" s="1"/>
  <c r="B16500" i="1"/>
  <c r="C16500" i="1" s="1"/>
  <c r="B16501" i="1"/>
  <c r="C16501" i="1" s="1"/>
  <c r="B16502" i="1"/>
  <c r="C16502" i="1" s="1"/>
  <c r="B16503" i="1"/>
  <c r="C16503" i="1" s="1"/>
  <c r="B16504" i="1"/>
  <c r="C16504" i="1" s="1"/>
  <c r="B16505" i="1"/>
  <c r="C16505" i="1" s="1"/>
  <c r="B16506" i="1"/>
  <c r="C16506" i="1" s="1"/>
  <c r="B16507" i="1"/>
  <c r="C16507" i="1" s="1"/>
  <c r="B16508" i="1"/>
  <c r="C16508" i="1" s="1"/>
  <c r="B16509" i="1"/>
  <c r="C16509" i="1" s="1"/>
  <c r="B16510" i="1"/>
  <c r="C16510" i="1" s="1"/>
  <c r="B16511" i="1"/>
  <c r="C16511" i="1" s="1"/>
  <c r="B16512" i="1"/>
  <c r="C16512" i="1" s="1"/>
  <c r="B16513" i="1"/>
  <c r="C16513" i="1" s="1"/>
  <c r="B16514" i="1"/>
  <c r="C16514" i="1" s="1"/>
  <c r="B16515" i="1"/>
  <c r="C16515" i="1" s="1"/>
  <c r="B16516" i="1"/>
  <c r="C16516" i="1" s="1"/>
  <c r="B16517" i="1"/>
  <c r="C16517" i="1" s="1"/>
  <c r="B16518" i="1"/>
  <c r="C16518" i="1" s="1"/>
  <c r="B16519" i="1"/>
  <c r="C16519" i="1" s="1"/>
  <c r="B16520" i="1"/>
  <c r="C16520" i="1" s="1"/>
  <c r="B16521" i="1"/>
  <c r="C16521" i="1" s="1"/>
  <c r="B16522" i="1"/>
  <c r="C16522" i="1" s="1"/>
  <c r="B16523" i="1"/>
  <c r="C16523" i="1" s="1"/>
  <c r="B16524" i="1"/>
  <c r="C16524" i="1" s="1"/>
  <c r="B16525" i="1"/>
  <c r="C16525" i="1" s="1"/>
  <c r="B16526" i="1"/>
  <c r="C16526" i="1" s="1"/>
  <c r="B16527" i="1"/>
  <c r="C16527" i="1" s="1"/>
  <c r="B16528" i="1"/>
  <c r="C16528" i="1" s="1"/>
  <c r="B16529" i="1"/>
  <c r="C16529" i="1" s="1"/>
  <c r="B16530" i="1"/>
  <c r="C16530" i="1" s="1"/>
  <c r="B16531" i="1"/>
  <c r="C16531" i="1" s="1"/>
  <c r="B16532" i="1"/>
  <c r="C16532" i="1" s="1"/>
  <c r="B16533" i="1"/>
  <c r="C16533" i="1" s="1"/>
  <c r="B16534" i="1"/>
  <c r="C16534" i="1" s="1"/>
  <c r="B16535" i="1"/>
  <c r="C16535" i="1" s="1"/>
  <c r="B16536" i="1"/>
  <c r="C16536" i="1" s="1"/>
  <c r="B16537" i="1"/>
  <c r="C16537" i="1" s="1"/>
  <c r="B16538" i="1"/>
  <c r="C16538" i="1" s="1"/>
  <c r="B16539" i="1"/>
  <c r="C16539" i="1" s="1"/>
  <c r="B16540" i="1"/>
  <c r="C16540" i="1" s="1"/>
  <c r="B16541" i="1"/>
  <c r="C16541" i="1" s="1"/>
  <c r="B16542" i="1"/>
  <c r="C16542" i="1" s="1"/>
  <c r="B16543" i="1"/>
  <c r="C16543" i="1" s="1"/>
  <c r="B16544" i="1"/>
  <c r="B16545" i="1"/>
  <c r="C16545" i="1" s="1"/>
  <c r="B16546" i="1"/>
  <c r="C16546" i="1" s="1"/>
  <c r="B16547" i="1"/>
  <c r="C16547" i="1" s="1"/>
  <c r="B16548" i="1"/>
  <c r="C16548" i="1" s="1"/>
  <c r="B16549" i="1"/>
  <c r="C16549" i="1" s="1"/>
  <c r="B16550" i="1"/>
  <c r="C16550" i="1" s="1"/>
  <c r="B16551" i="1"/>
  <c r="C16551" i="1" s="1"/>
  <c r="B16552" i="1"/>
  <c r="C16552" i="1" s="1"/>
  <c r="B16553" i="1"/>
  <c r="C16553" i="1" s="1"/>
  <c r="B16554" i="1"/>
  <c r="C16554" i="1" s="1"/>
  <c r="B16555" i="1"/>
  <c r="C16555" i="1" s="1"/>
  <c r="B16556" i="1"/>
  <c r="C16556" i="1" s="1"/>
  <c r="B16557" i="1"/>
  <c r="C16557" i="1" s="1"/>
  <c r="B16558" i="1"/>
  <c r="C16558" i="1" s="1"/>
  <c r="B16559" i="1"/>
  <c r="C16559" i="1" s="1"/>
  <c r="B16560" i="1"/>
  <c r="C16560" i="1" s="1"/>
  <c r="B16561" i="1"/>
  <c r="C16561" i="1" s="1"/>
  <c r="B16562" i="1"/>
  <c r="C16562" i="1" s="1"/>
  <c r="B16563" i="1"/>
  <c r="C16563" i="1" s="1"/>
  <c r="B16564" i="1"/>
  <c r="C16564" i="1" s="1"/>
  <c r="B16565" i="1"/>
  <c r="C16565" i="1" s="1"/>
  <c r="B16566" i="1"/>
  <c r="C16566" i="1" s="1"/>
  <c r="B16567" i="1"/>
  <c r="C16567" i="1" s="1"/>
  <c r="B16568" i="1"/>
  <c r="C16568" i="1" s="1"/>
  <c r="B16569" i="1"/>
  <c r="C16569" i="1" s="1"/>
  <c r="B16570" i="1"/>
  <c r="C16570" i="1" s="1"/>
  <c r="B16571" i="1"/>
  <c r="C16571" i="1" s="1"/>
  <c r="B16572" i="1"/>
  <c r="C16572" i="1" s="1"/>
  <c r="B16573" i="1"/>
  <c r="C16573" i="1" s="1"/>
  <c r="B16574" i="1"/>
  <c r="C16574" i="1" s="1"/>
  <c r="B16575" i="1"/>
  <c r="C16575" i="1" s="1"/>
  <c r="B16576" i="1"/>
  <c r="C16576" i="1" s="1"/>
  <c r="B16577" i="1"/>
  <c r="C16577" i="1" s="1"/>
  <c r="B16578" i="1"/>
  <c r="C16578" i="1" s="1"/>
  <c r="B16579" i="1"/>
  <c r="C16579" i="1" s="1"/>
  <c r="B16580" i="1"/>
  <c r="B16581" i="1"/>
  <c r="C16581" i="1" s="1"/>
  <c r="B16582" i="1"/>
  <c r="B16583" i="1"/>
  <c r="B16584" i="1"/>
  <c r="C16584" i="1" s="1"/>
  <c r="B16585" i="1"/>
  <c r="B16586" i="1"/>
  <c r="C16586" i="1" s="1"/>
  <c r="B16587" i="1"/>
  <c r="C16587" i="1" s="1"/>
  <c r="B16588" i="1"/>
  <c r="C16588" i="1" s="1"/>
  <c r="B16589" i="1"/>
  <c r="C16589" i="1" s="1"/>
  <c r="B16590" i="1"/>
  <c r="C16590" i="1" s="1"/>
  <c r="B16591" i="1"/>
  <c r="C16591" i="1" s="1"/>
  <c r="B16592" i="1"/>
  <c r="C16592" i="1" s="1"/>
  <c r="B16593" i="1"/>
  <c r="C16593" i="1" s="1"/>
  <c r="B16594" i="1"/>
  <c r="C16594" i="1" s="1"/>
  <c r="B16595" i="1"/>
  <c r="C16595" i="1" s="1"/>
  <c r="B16596" i="1"/>
  <c r="C16596" i="1" s="1"/>
  <c r="B16597" i="1"/>
  <c r="C16597" i="1" s="1"/>
  <c r="B16598" i="1"/>
  <c r="C16598" i="1" s="1"/>
  <c r="B16599" i="1"/>
  <c r="C16599" i="1" s="1"/>
  <c r="B16600" i="1"/>
  <c r="C16600" i="1" s="1"/>
  <c r="B16601" i="1"/>
  <c r="C16601" i="1" s="1"/>
  <c r="B16602" i="1"/>
  <c r="C16602" i="1" s="1"/>
  <c r="B16603" i="1"/>
  <c r="C16603" i="1" s="1"/>
  <c r="B16604" i="1"/>
  <c r="C16604" i="1" s="1"/>
  <c r="B16605" i="1"/>
  <c r="B16606" i="1"/>
  <c r="B16607" i="1"/>
  <c r="C16607" i="1" s="1"/>
  <c r="B16608" i="1"/>
  <c r="C16608" i="1" s="1"/>
  <c r="B16609" i="1"/>
  <c r="C16609" i="1" s="1"/>
  <c r="B16610" i="1"/>
  <c r="C16610" i="1" s="1"/>
  <c r="B16611" i="1"/>
  <c r="B16612" i="1"/>
  <c r="C16612" i="1" s="1"/>
  <c r="B16613" i="1"/>
  <c r="C16613" i="1" s="1"/>
  <c r="B16614" i="1"/>
  <c r="C16614" i="1" s="1"/>
  <c r="B16615" i="1"/>
  <c r="C16615" i="1" s="1"/>
  <c r="B16616" i="1"/>
  <c r="C16616" i="1" s="1"/>
  <c r="B16617" i="1"/>
  <c r="C16617" i="1" s="1"/>
  <c r="B16618" i="1"/>
  <c r="C16618" i="1" s="1"/>
  <c r="B16619" i="1"/>
  <c r="C16619" i="1" s="1"/>
  <c r="B16620" i="1"/>
  <c r="C16620" i="1" s="1"/>
  <c r="B16621" i="1"/>
  <c r="C16621" i="1" s="1"/>
  <c r="B16622" i="1"/>
  <c r="B16623" i="1"/>
  <c r="C16623" i="1" s="1"/>
  <c r="B16624" i="1"/>
  <c r="C16624" i="1" s="1"/>
  <c r="B16625" i="1"/>
  <c r="B16626" i="1"/>
  <c r="C16626" i="1" s="1"/>
  <c r="B16627" i="1"/>
  <c r="C16627" i="1" s="1"/>
  <c r="B16628" i="1"/>
  <c r="C16628" i="1" s="1"/>
  <c r="B16629" i="1"/>
  <c r="C16629" i="1" s="1"/>
  <c r="B16630" i="1"/>
  <c r="C16630" i="1" s="1"/>
  <c r="B16631" i="1"/>
  <c r="B16632" i="1"/>
  <c r="C16632" i="1" s="1"/>
  <c r="B16633" i="1"/>
  <c r="C16633" i="1" s="1"/>
  <c r="B16634" i="1"/>
  <c r="B16635" i="1"/>
  <c r="C16635" i="1" s="1"/>
  <c r="B16636" i="1"/>
  <c r="B16637" i="1"/>
  <c r="B16638" i="1"/>
  <c r="C16638" i="1" s="1"/>
  <c r="B16639" i="1"/>
  <c r="B16640" i="1"/>
  <c r="C16640" i="1" s="1"/>
  <c r="B16641" i="1"/>
  <c r="C16641" i="1" s="1"/>
  <c r="B16642" i="1"/>
  <c r="C16642" i="1" s="1"/>
  <c r="B16643" i="1"/>
  <c r="C16643" i="1" s="1"/>
  <c r="B16644" i="1"/>
  <c r="C16644" i="1" s="1"/>
  <c r="B16645" i="1"/>
  <c r="C16645" i="1" s="1"/>
  <c r="B16646" i="1"/>
  <c r="C16646" i="1" s="1"/>
  <c r="B16647" i="1"/>
  <c r="C16647" i="1" s="1"/>
  <c r="B16648" i="1"/>
  <c r="C16648" i="1" s="1"/>
  <c r="B16649" i="1"/>
  <c r="C16649" i="1" s="1"/>
  <c r="B16650" i="1"/>
  <c r="C16650" i="1" s="1"/>
  <c r="B16651" i="1"/>
  <c r="C16651" i="1" s="1"/>
  <c r="B16652" i="1"/>
  <c r="C16652" i="1" s="1"/>
  <c r="B16653" i="1"/>
  <c r="C16653" i="1" s="1"/>
  <c r="B16654" i="1"/>
  <c r="C16654" i="1" s="1"/>
  <c r="B16655" i="1"/>
  <c r="C16655" i="1" s="1"/>
  <c r="B16656" i="1"/>
  <c r="C16656" i="1" s="1"/>
  <c r="B16657" i="1"/>
  <c r="C16657" i="1" s="1"/>
  <c r="B16658" i="1"/>
  <c r="C16658" i="1" s="1"/>
  <c r="B16659" i="1"/>
  <c r="C16659" i="1" s="1"/>
  <c r="B16660" i="1"/>
  <c r="C16660" i="1" s="1"/>
  <c r="B16661" i="1"/>
  <c r="C16661" i="1" s="1"/>
  <c r="B16662" i="1"/>
  <c r="C16662" i="1" s="1"/>
  <c r="B16663" i="1"/>
  <c r="C16663" i="1" s="1"/>
  <c r="B16664" i="1"/>
  <c r="C16664" i="1" s="1"/>
  <c r="B16665" i="1"/>
  <c r="C16665" i="1" s="1"/>
  <c r="B16666" i="1"/>
  <c r="C16666" i="1" s="1"/>
  <c r="B16667" i="1"/>
  <c r="C16667" i="1" s="1"/>
  <c r="B16668" i="1"/>
  <c r="C16668" i="1" s="1"/>
  <c r="B16669" i="1"/>
  <c r="C16669" i="1" s="1"/>
  <c r="B16670" i="1"/>
  <c r="C16670" i="1" s="1"/>
  <c r="B16671" i="1"/>
  <c r="C16671" i="1" s="1"/>
  <c r="B16672" i="1"/>
  <c r="C16672" i="1" s="1"/>
  <c r="B16673" i="1"/>
  <c r="C16673" i="1" s="1"/>
  <c r="B16674" i="1"/>
  <c r="C16674" i="1" s="1"/>
  <c r="B16675" i="1"/>
  <c r="C16675" i="1" s="1"/>
  <c r="B16676" i="1"/>
  <c r="C16676" i="1" s="1"/>
  <c r="B16677" i="1"/>
  <c r="C16677" i="1" s="1"/>
  <c r="B16678" i="1"/>
  <c r="B16679" i="1"/>
  <c r="C16679" i="1" s="1"/>
  <c r="B16680" i="1"/>
  <c r="C16680" i="1" s="1"/>
  <c r="B16681" i="1"/>
  <c r="C16681" i="1" s="1"/>
  <c r="B16682" i="1"/>
  <c r="B16683" i="1"/>
  <c r="B16684" i="1"/>
  <c r="B16685" i="1"/>
  <c r="B16686" i="1"/>
  <c r="C16686" i="1" s="1"/>
  <c r="B16687" i="1"/>
  <c r="C16687" i="1" s="1"/>
  <c r="B16688" i="1"/>
  <c r="B16689" i="1"/>
  <c r="B16690" i="1"/>
  <c r="C16690" i="1" s="1"/>
  <c r="B16691" i="1"/>
  <c r="C16691" i="1" s="1"/>
  <c r="B16692" i="1"/>
  <c r="C16692" i="1" s="1"/>
  <c r="B16693" i="1"/>
  <c r="C16693" i="1" s="1"/>
  <c r="B16694" i="1"/>
  <c r="C16694" i="1" s="1"/>
  <c r="B16695" i="1"/>
  <c r="B16696" i="1"/>
  <c r="C16696" i="1" s="1"/>
  <c r="B16697" i="1"/>
  <c r="C16697" i="1" s="1"/>
  <c r="B16698" i="1"/>
  <c r="B16699" i="1"/>
  <c r="C16699" i="1" s="1"/>
  <c r="B16700" i="1"/>
  <c r="C16700" i="1" s="1"/>
  <c r="B16701" i="1"/>
  <c r="C16701" i="1" s="1"/>
  <c r="B16702" i="1"/>
  <c r="C16702" i="1" s="1"/>
  <c r="B16703" i="1"/>
  <c r="C16703" i="1" s="1"/>
  <c r="B16704" i="1"/>
  <c r="C16704" i="1" s="1"/>
  <c r="B16705" i="1"/>
  <c r="C16705" i="1" s="1"/>
  <c r="B16706" i="1"/>
  <c r="C16706" i="1" s="1"/>
  <c r="B16707" i="1"/>
  <c r="C16707" i="1" s="1"/>
  <c r="B16708" i="1"/>
  <c r="C16708" i="1" s="1"/>
  <c r="B16709" i="1"/>
  <c r="C16709" i="1" s="1"/>
  <c r="B16710" i="1"/>
  <c r="C16710" i="1" s="1"/>
  <c r="B16711" i="1"/>
  <c r="C16711" i="1" s="1"/>
  <c r="B16712" i="1"/>
  <c r="C16712" i="1" s="1"/>
  <c r="B16713" i="1"/>
  <c r="B16714" i="1"/>
  <c r="B16715" i="1"/>
  <c r="C16715" i="1" s="1"/>
  <c r="B16716" i="1"/>
  <c r="C16716" i="1" s="1"/>
  <c r="B16717" i="1"/>
  <c r="C16717" i="1" s="1"/>
  <c r="B16718" i="1"/>
  <c r="C16718" i="1" s="1"/>
  <c r="B16719" i="1"/>
  <c r="C16719" i="1" s="1"/>
  <c r="B16720" i="1"/>
  <c r="C16720" i="1" s="1"/>
  <c r="B16721" i="1"/>
  <c r="C16721" i="1" s="1"/>
  <c r="B16722" i="1"/>
  <c r="C16722" i="1" s="1"/>
  <c r="B16723" i="1"/>
  <c r="B16724" i="1"/>
  <c r="C16724" i="1" s="1"/>
  <c r="B16725" i="1"/>
  <c r="C16725" i="1" s="1"/>
  <c r="B16726" i="1"/>
  <c r="C16726" i="1" s="1"/>
  <c r="B16727" i="1"/>
  <c r="C16727" i="1" s="1"/>
  <c r="B16728" i="1"/>
  <c r="B16729" i="1"/>
  <c r="B16730" i="1"/>
  <c r="C16730" i="1" s="1"/>
  <c r="B16731" i="1"/>
  <c r="C16731" i="1" s="1"/>
  <c r="B16732" i="1"/>
  <c r="C16732" i="1" s="1"/>
  <c r="B16733" i="1"/>
  <c r="C16733" i="1" s="1"/>
  <c r="B16734" i="1"/>
  <c r="C16734" i="1" s="1"/>
  <c r="B16735" i="1"/>
  <c r="C16735" i="1" s="1"/>
  <c r="B16736" i="1"/>
  <c r="C16736" i="1" s="1"/>
  <c r="B16737" i="1"/>
  <c r="C16737" i="1" s="1"/>
  <c r="B16738" i="1"/>
  <c r="B16739" i="1"/>
  <c r="C16739" i="1" s="1"/>
  <c r="B16740" i="1"/>
  <c r="C16740" i="1" s="1"/>
  <c r="B16741" i="1"/>
  <c r="C16741" i="1" s="1"/>
  <c r="B16742" i="1"/>
  <c r="C16742" i="1" s="1"/>
  <c r="B16743" i="1"/>
  <c r="C16743" i="1" s="1"/>
  <c r="B16744" i="1"/>
  <c r="C16744" i="1" s="1"/>
  <c r="B16745" i="1"/>
  <c r="C16745" i="1" s="1"/>
  <c r="B16746" i="1"/>
  <c r="C16746" i="1" s="1"/>
  <c r="B16747" i="1"/>
  <c r="B16748" i="1"/>
  <c r="C16748" i="1" s="1"/>
  <c r="B16749" i="1"/>
  <c r="C16749" i="1" s="1"/>
  <c r="B16750" i="1"/>
  <c r="C16750" i="1" s="1"/>
  <c r="B16751" i="1"/>
  <c r="C16751" i="1" s="1"/>
  <c r="B16752" i="1"/>
  <c r="C16752" i="1" s="1"/>
  <c r="B16753" i="1"/>
  <c r="C16753" i="1" s="1"/>
  <c r="B16754" i="1"/>
  <c r="C16754" i="1" s="1"/>
  <c r="B16755" i="1"/>
  <c r="C16755" i="1" s="1"/>
  <c r="B16756" i="1"/>
  <c r="C16756" i="1" s="1"/>
  <c r="B16757" i="1"/>
  <c r="C16757" i="1" s="1"/>
  <c r="B16758" i="1"/>
  <c r="C16758" i="1" s="1"/>
  <c r="B16759" i="1"/>
  <c r="C16759" i="1" s="1"/>
  <c r="B16760" i="1"/>
  <c r="C16760" i="1" s="1"/>
  <c r="B16761" i="1"/>
  <c r="C16761" i="1" s="1"/>
  <c r="B16762" i="1"/>
  <c r="B16763" i="1"/>
  <c r="C16763" i="1" s="1"/>
  <c r="B16764" i="1"/>
  <c r="C16764" i="1" s="1"/>
  <c r="B16765" i="1"/>
  <c r="C16765" i="1" s="1"/>
  <c r="B16766" i="1"/>
  <c r="C16766" i="1" s="1"/>
  <c r="B16767" i="1"/>
  <c r="C16767" i="1" s="1"/>
  <c r="B16768" i="1"/>
  <c r="C16768" i="1" s="1"/>
  <c r="B16769" i="1"/>
  <c r="C16769" i="1" s="1"/>
  <c r="B16770" i="1"/>
  <c r="C16770" i="1" s="1"/>
  <c r="B16771" i="1"/>
  <c r="C16771" i="1" s="1"/>
  <c r="B16772" i="1"/>
  <c r="C16772" i="1" s="1"/>
  <c r="B16773" i="1"/>
  <c r="C16773" i="1" s="1"/>
  <c r="B16774" i="1"/>
  <c r="C16774" i="1" s="1"/>
  <c r="B16775" i="1"/>
  <c r="C16775" i="1" s="1"/>
  <c r="B16776" i="1"/>
  <c r="C16776" i="1" s="1"/>
  <c r="B16777" i="1"/>
  <c r="C16777" i="1" s="1"/>
  <c r="B16778" i="1"/>
  <c r="C16778" i="1" s="1"/>
  <c r="B16779" i="1"/>
  <c r="C16779" i="1" s="1"/>
  <c r="B16780" i="1"/>
  <c r="C16780" i="1" s="1"/>
  <c r="B16781" i="1"/>
  <c r="C16781" i="1" s="1"/>
  <c r="B16782" i="1"/>
  <c r="C16782" i="1" s="1"/>
  <c r="B16783" i="1"/>
  <c r="C16783" i="1" s="1"/>
  <c r="B16784" i="1"/>
  <c r="C16784" i="1" s="1"/>
  <c r="B16785" i="1"/>
  <c r="C16785" i="1" s="1"/>
  <c r="B16786" i="1"/>
  <c r="C16786" i="1" s="1"/>
  <c r="B16787" i="1"/>
  <c r="C16787" i="1" s="1"/>
  <c r="B16788" i="1"/>
  <c r="C16788" i="1" s="1"/>
  <c r="B16789" i="1"/>
  <c r="B16790" i="1"/>
  <c r="C16790" i="1" s="1"/>
  <c r="B16791" i="1"/>
  <c r="C16791" i="1" s="1"/>
  <c r="B16792" i="1"/>
  <c r="C16792" i="1" s="1"/>
  <c r="B16793" i="1"/>
  <c r="C16793" i="1" s="1"/>
  <c r="B16794" i="1"/>
  <c r="C16794" i="1" s="1"/>
  <c r="B16795" i="1"/>
  <c r="C16795" i="1" s="1"/>
  <c r="B16796" i="1"/>
  <c r="C16796" i="1" s="1"/>
  <c r="B16797" i="1"/>
  <c r="C16797" i="1" s="1"/>
  <c r="B16798" i="1"/>
  <c r="C16798" i="1" s="1"/>
  <c r="B16799" i="1"/>
  <c r="C16799" i="1" s="1"/>
  <c r="B16800" i="1"/>
  <c r="C16800" i="1" s="1"/>
  <c r="B16801" i="1"/>
  <c r="C16801" i="1" s="1"/>
  <c r="B16802" i="1"/>
  <c r="C16802" i="1" s="1"/>
  <c r="B16803" i="1"/>
  <c r="C16803" i="1" s="1"/>
  <c r="B16804" i="1"/>
  <c r="C16804" i="1" s="1"/>
  <c r="B16805" i="1"/>
  <c r="C16805" i="1" s="1"/>
  <c r="B16806" i="1"/>
  <c r="C16806" i="1" s="1"/>
  <c r="B16807" i="1"/>
  <c r="C16807" i="1" s="1"/>
  <c r="B16808" i="1"/>
  <c r="C16808" i="1" s="1"/>
  <c r="B16809" i="1"/>
  <c r="C16809" i="1" s="1"/>
  <c r="B16810" i="1"/>
  <c r="C16810" i="1" s="1"/>
  <c r="B16811" i="1"/>
  <c r="B16812" i="1"/>
  <c r="B16813" i="1"/>
  <c r="C16813" i="1" s="1"/>
  <c r="B16814" i="1"/>
  <c r="C16814" i="1" s="1"/>
  <c r="B16815" i="1"/>
  <c r="C16815" i="1" s="1"/>
  <c r="B16816" i="1"/>
  <c r="C16816" i="1" s="1"/>
  <c r="B16817" i="1"/>
  <c r="C16817" i="1" s="1"/>
  <c r="B16818" i="1"/>
  <c r="C16818" i="1" s="1"/>
  <c r="B16819" i="1"/>
  <c r="C16819" i="1" s="1"/>
  <c r="B16820" i="1"/>
  <c r="C16820" i="1" s="1"/>
  <c r="B16821" i="1"/>
  <c r="C16821" i="1" s="1"/>
  <c r="B16822" i="1"/>
  <c r="C16822" i="1" s="1"/>
  <c r="B16823" i="1"/>
  <c r="C16823" i="1" s="1"/>
  <c r="B16824" i="1"/>
  <c r="C16824" i="1" s="1"/>
  <c r="B16825" i="1"/>
  <c r="C16825" i="1" s="1"/>
  <c r="B16826" i="1"/>
  <c r="C16826" i="1" s="1"/>
  <c r="B16827" i="1"/>
  <c r="C16827" i="1" s="1"/>
  <c r="B16828" i="1"/>
  <c r="C16828" i="1" s="1"/>
  <c r="B16829" i="1"/>
  <c r="C16829" i="1" s="1"/>
  <c r="B16830" i="1"/>
  <c r="C16830" i="1" s="1"/>
  <c r="B16831" i="1"/>
  <c r="C16831" i="1" s="1"/>
  <c r="B16832" i="1"/>
  <c r="C16832" i="1" s="1"/>
  <c r="B16833" i="1"/>
  <c r="C16833" i="1" s="1"/>
  <c r="B16834" i="1"/>
  <c r="C16834" i="1" s="1"/>
  <c r="B16835" i="1"/>
  <c r="C16835" i="1" s="1"/>
  <c r="B16836" i="1"/>
  <c r="C16836" i="1" s="1"/>
  <c r="B16837" i="1"/>
  <c r="C16837" i="1" s="1"/>
  <c r="B16838" i="1"/>
  <c r="C16838" i="1" s="1"/>
  <c r="B16839" i="1"/>
  <c r="C16839" i="1" s="1"/>
  <c r="B16840" i="1"/>
  <c r="C16840" i="1" s="1"/>
  <c r="B16841" i="1"/>
  <c r="C16841" i="1" s="1"/>
  <c r="B16842" i="1"/>
  <c r="C16842" i="1" s="1"/>
  <c r="B16843" i="1"/>
  <c r="C16843" i="1" s="1"/>
  <c r="B16844" i="1"/>
  <c r="C16844" i="1" s="1"/>
  <c r="B16845" i="1"/>
  <c r="C16845" i="1" s="1"/>
  <c r="B16846" i="1"/>
  <c r="C16846" i="1" s="1"/>
  <c r="B16847" i="1"/>
  <c r="C16847" i="1" s="1"/>
  <c r="B16848" i="1"/>
  <c r="C16848" i="1" s="1"/>
  <c r="B16849" i="1"/>
  <c r="C16849" i="1" s="1"/>
  <c r="B16850" i="1"/>
  <c r="C16850" i="1" s="1"/>
  <c r="B16851" i="1"/>
  <c r="C16851" i="1" s="1"/>
  <c r="B16852" i="1"/>
  <c r="C16852" i="1" s="1"/>
  <c r="B16853" i="1"/>
  <c r="C16853" i="1" s="1"/>
  <c r="B16854" i="1"/>
  <c r="C16854" i="1" s="1"/>
  <c r="B16855" i="1"/>
  <c r="C16855" i="1" s="1"/>
  <c r="B16856" i="1"/>
  <c r="C16856" i="1" s="1"/>
  <c r="B16857" i="1"/>
  <c r="C16857" i="1" s="1"/>
  <c r="B16858" i="1"/>
  <c r="C16858" i="1" s="1"/>
  <c r="B16859" i="1"/>
  <c r="C16859" i="1" s="1"/>
  <c r="B16860" i="1"/>
  <c r="C16860" i="1" s="1"/>
  <c r="B16861" i="1"/>
  <c r="C16861" i="1" s="1"/>
  <c r="B16862" i="1"/>
  <c r="C16862" i="1" s="1"/>
  <c r="B16863" i="1"/>
  <c r="C16863" i="1" s="1"/>
  <c r="B16864" i="1"/>
  <c r="C16864" i="1" s="1"/>
  <c r="B16865" i="1"/>
  <c r="C16865" i="1" s="1"/>
  <c r="B16866" i="1"/>
  <c r="C16866" i="1" s="1"/>
  <c r="B16867" i="1"/>
  <c r="C16867" i="1" s="1"/>
  <c r="B16868" i="1"/>
  <c r="C16868" i="1" s="1"/>
  <c r="B16869" i="1"/>
  <c r="C16869" i="1" s="1"/>
  <c r="B16870" i="1"/>
  <c r="C16870" i="1" s="1"/>
  <c r="B16871" i="1"/>
  <c r="C16871" i="1" s="1"/>
  <c r="B16872" i="1"/>
  <c r="C16872" i="1" s="1"/>
  <c r="B16873" i="1"/>
  <c r="C16873" i="1" s="1"/>
  <c r="B16874" i="1"/>
  <c r="B16875" i="1"/>
  <c r="C16875" i="1" s="1"/>
  <c r="B16876" i="1"/>
  <c r="C16876" i="1" s="1"/>
  <c r="B16877" i="1"/>
  <c r="C16877" i="1" s="1"/>
  <c r="B16878" i="1"/>
  <c r="C16878" i="1" s="1"/>
  <c r="B16879" i="1"/>
  <c r="B16880" i="1"/>
  <c r="C16880" i="1" s="1"/>
  <c r="B16881" i="1"/>
  <c r="C16881" i="1" s="1"/>
  <c r="B16882" i="1"/>
  <c r="C16882" i="1" s="1"/>
  <c r="B16883" i="1"/>
  <c r="C16883" i="1" s="1"/>
  <c r="B16884" i="1"/>
  <c r="C16884" i="1" s="1"/>
  <c r="B16885" i="1"/>
  <c r="C16885" i="1" s="1"/>
  <c r="B16886" i="1"/>
  <c r="C16886" i="1" s="1"/>
  <c r="B16887" i="1"/>
  <c r="C16887" i="1" s="1"/>
  <c r="B16888" i="1"/>
  <c r="C16888" i="1" s="1"/>
  <c r="B16889" i="1"/>
  <c r="C16889" i="1" s="1"/>
  <c r="B16890" i="1"/>
  <c r="C16890" i="1" s="1"/>
  <c r="B16891" i="1"/>
  <c r="B16892" i="1"/>
  <c r="C16892" i="1" s="1"/>
  <c r="B16893" i="1"/>
  <c r="C16893" i="1" s="1"/>
  <c r="B16894" i="1"/>
  <c r="C16894" i="1" s="1"/>
  <c r="B16895" i="1"/>
  <c r="C16895" i="1" s="1"/>
  <c r="B16896" i="1"/>
  <c r="C16896" i="1" s="1"/>
  <c r="B16897" i="1"/>
  <c r="C16897" i="1" s="1"/>
  <c r="B16898" i="1"/>
  <c r="C16898" i="1" s="1"/>
  <c r="B16899" i="1"/>
  <c r="C16899" i="1" s="1"/>
  <c r="B16900" i="1"/>
  <c r="C16900" i="1" s="1"/>
  <c r="B16901" i="1"/>
  <c r="C16901" i="1" s="1"/>
  <c r="B16902" i="1"/>
  <c r="C16902" i="1" s="1"/>
  <c r="B16903" i="1"/>
  <c r="C16903" i="1" s="1"/>
  <c r="B16904" i="1"/>
  <c r="C16904" i="1" s="1"/>
  <c r="B16905" i="1"/>
  <c r="C16905" i="1" s="1"/>
  <c r="B16906" i="1"/>
  <c r="C16906" i="1" s="1"/>
  <c r="B16907" i="1"/>
  <c r="C16907" i="1" s="1"/>
  <c r="B16908" i="1"/>
  <c r="C16908" i="1" s="1"/>
  <c r="B16909" i="1"/>
  <c r="C16909" i="1" s="1"/>
  <c r="B16910" i="1"/>
  <c r="C16910" i="1" s="1"/>
  <c r="B16911" i="1"/>
  <c r="C16911" i="1" s="1"/>
  <c r="B16912" i="1"/>
  <c r="C16912" i="1" s="1"/>
  <c r="B16913" i="1"/>
  <c r="C16913" i="1" s="1"/>
  <c r="B16914" i="1"/>
  <c r="C16914" i="1" s="1"/>
  <c r="B16915" i="1"/>
  <c r="C16915" i="1" s="1"/>
  <c r="B16916" i="1"/>
  <c r="C16916" i="1" s="1"/>
  <c r="B16917" i="1"/>
  <c r="C16917" i="1" s="1"/>
  <c r="B16918" i="1"/>
  <c r="B16919" i="1"/>
  <c r="C16919" i="1" s="1"/>
  <c r="B16920" i="1"/>
  <c r="C16920" i="1" s="1"/>
  <c r="B16921" i="1"/>
  <c r="C16921" i="1" s="1"/>
  <c r="B16922" i="1"/>
  <c r="C16922" i="1" s="1"/>
  <c r="B16923" i="1"/>
  <c r="C16923" i="1" s="1"/>
  <c r="B16924" i="1"/>
  <c r="B16925" i="1"/>
  <c r="C16925" i="1" s="1"/>
  <c r="B16926" i="1"/>
  <c r="C16926" i="1" s="1"/>
  <c r="B16927" i="1"/>
  <c r="C16927" i="1" s="1"/>
  <c r="B16928" i="1"/>
  <c r="C16928" i="1" s="1"/>
  <c r="B16929" i="1"/>
  <c r="C16929" i="1" s="1"/>
  <c r="B16930" i="1"/>
  <c r="C16930" i="1" s="1"/>
  <c r="B16931" i="1"/>
  <c r="B16932" i="1"/>
  <c r="C16932" i="1" s="1"/>
  <c r="B16933" i="1"/>
  <c r="C16933" i="1" s="1"/>
  <c r="B16934" i="1"/>
  <c r="C16934" i="1" s="1"/>
  <c r="B16935" i="1"/>
  <c r="C16935" i="1" s="1"/>
  <c r="B16936" i="1"/>
  <c r="C16936" i="1" s="1"/>
  <c r="B16937" i="1"/>
  <c r="C16937" i="1" s="1"/>
  <c r="B16938" i="1"/>
  <c r="C16938" i="1" s="1"/>
  <c r="B16939" i="1"/>
  <c r="C16939" i="1" s="1"/>
  <c r="B16940" i="1"/>
  <c r="B16941" i="1"/>
  <c r="C16941" i="1" s="1"/>
  <c r="B16942" i="1"/>
  <c r="C16942" i="1" s="1"/>
  <c r="B16943" i="1"/>
  <c r="C16943" i="1" s="1"/>
  <c r="B16944" i="1"/>
  <c r="C16944" i="1" s="1"/>
  <c r="B16945" i="1"/>
  <c r="C16945" i="1" s="1"/>
  <c r="B16946" i="1"/>
  <c r="C16946" i="1" s="1"/>
  <c r="B16947" i="1"/>
  <c r="C16947" i="1" s="1"/>
  <c r="B16948" i="1"/>
  <c r="C16948" i="1" s="1"/>
  <c r="B16949" i="1"/>
  <c r="C16949" i="1" s="1"/>
  <c r="B16950" i="1"/>
  <c r="C16950" i="1" s="1"/>
  <c r="B16951" i="1"/>
  <c r="C16951" i="1" s="1"/>
  <c r="B16952" i="1"/>
  <c r="C16952" i="1" s="1"/>
  <c r="B16953" i="1"/>
  <c r="C16953" i="1" s="1"/>
  <c r="B16954" i="1"/>
  <c r="C16954" i="1" s="1"/>
  <c r="B16955" i="1"/>
  <c r="C16955" i="1" s="1"/>
  <c r="B16956" i="1"/>
  <c r="C16956" i="1" s="1"/>
  <c r="B16957" i="1"/>
  <c r="C16957" i="1" s="1"/>
  <c r="B16958" i="1"/>
  <c r="C16958" i="1" s="1"/>
  <c r="B16959" i="1"/>
  <c r="C16959" i="1" s="1"/>
  <c r="B16960" i="1"/>
  <c r="C16960" i="1" s="1"/>
  <c r="B16961" i="1"/>
  <c r="C16961" i="1" s="1"/>
  <c r="B16962" i="1"/>
  <c r="C16962" i="1" s="1"/>
  <c r="B16963" i="1"/>
  <c r="C16963" i="1" s="1"/>
  <c r="B16964" i="1"/>
  <c r="C16964" i="1" s="1"/>
  <c r="B16965" i="1"/>
  <c r="C16965" i="1" s="1"/>
  <c r="B16966" i="1"/>
  <c r="C16966" i="1" s="1"/>
  <c r="B16967" i="1"/>
  <c r="C16967" i="1" s="1"/>
  <c r="B16968" i="1"/>
  <c r="C16968" i="1" s="1"/>
  <c r="B16969" i="1"/>
  <c r="C16969" i="1" s="1"/>
  <c r="B16970" i="1"/>
  <c r="C16970" i="1" s="1"/>
  <c r="B16971" i="1"/>
  <c r="C16971" i="1" s="1"/>
  <c r="B16972" i="1"/>
  <c r="C16972" i="1" s="1"/>
  <c r="B16973" i="1"/>
  <c r="C16973" i="1" s="1"/>
  <c r="B16974" i="1"/>
  <c r="C16974" i="1" s="1"/>
  <c r="B16975" i="1"/>
  <c r="C16975" i="1" s="1"/>
  <c r="B16976" i="1"/>
  <c r="C16976" i="1" s="1"/>
  <c r="B16977" i="1"/>
  <c r="C16977" i="1" s="1"/>
  <c r="B16978" i="1"/>
  <c r="C16978" i="1" s="1"/>
  <c r="B16979" i="1"/>
  <c r="C16979" i="1" s="1"/>
  <c r="B16980" i="1"/>
  <c r="C16980" i="1" s="1"/>
  <c r="B16981" i="1"/>
  <c r="C16981" i="1" s="1"/>
  <c r="B16982" i="1"/>
  <c r="C16982" i="1" s="1"/>
  <c r="B16983" i="1"/>
  <c r="C16983" i="1" s="1"/>
  <c r="B16984" i="1"/>
  <c r="C16984" i="1" s="1"/>
  <c r="B16985" i="1"/>
  <c r="C16985" i="1" s="1"/>
  <c r="B16986" i="1"/>
  <c r="C16986" i="1" s="1"/>
  <c r="B16987" i="1"/>
  <c r="C16987" i="1" s="1"/>
  <c r="B16988" i="1"/>
  <c r="C16988" i="1" s="1"/>
  <c r="B16989" i="1"/>
  <c r="C16989" i="1" s="1"/>
  <c r="B16990" i="1"/>
  <c r="C16990" i="1" s="1"/>
  <c r="B16991" i="1"/>
  <c r="C16991" i="1" s="1"/>
  <c r="B16992" i="1"/>
  <c r="C16992" i="1" s="1"/>
  <c r="B16993" i="1"/>
  <c r="C16993" i="1" s="1"/>
  <c r="B16994" i="1"/>
  <c r="C16994" i="1" s="1"/>
  <c r="B16995" i="1"/>
  <c r="C16995" i="1" s="1"/>
  <c r="B16996" i="1"/>
  <c r="C16996" i="1" s="1"/>
  <c r="B16997" i="1"/>
  <c r="C16997" i="1" s="1"/>
  <c r="B16998" i="1"/>
  <c r="C16998" i="1" s="1"/>
  <c r="B16999" i="1"/>
  <c r="C16999" i="1" s="1"/>
  <c r="B17000" i="1"/>
  <c r="C17000" i="1" s="1"/>
  <c r="B17001" i="1"/>
  <c r="C17001" i="1" s="1"/>
  <c r="B17002" i="1"/>
  <c r="C17002" i="1" s="1"/>
  <c r="B17003" i="1"/>
  <c r="C17003" i="1" s="1"/>
  <c r="B17004" i="1"/>
  <c r="C17004" i="1" s="1"/>
  <c r="B17005" i="1"/>
  <c r="C17005" i="1" s="1"/>
  <c r="B17006" i="1"/>
  <c r="B17007" i="1"/>
  <c r="C17007" i="1" s="1"/>
  <c r="B17008" i="1"/>
  <c r="C17008" i="1" s="1"/>
  <c r="B17009" i="1"/>
  <c r="C17009" i="1" s="1"/>
  <c r="B17010" i="1"/>
  <c r="C17010" i="1" s="1"/>
  <c r="B17011" i="1"/>
  <c r="C17011" i="1" s="1"/>
  <c r="B17012" i="1"/>
  <c r="C17012" i="1" s="1"/>
  <c r="B17013" i="1"/>
  <c r="C17013" i="1" s="1"/>
  <c r="B17014" i="1"/>
  <c r="C17014" i="1" s="1"/>
  <c r="B17015" i="1"/>
  <c r="C17015" i="1" s="1"/>
  <c r="B17016" i="1"/>
  <c r="C17016" i="1" s="1"/>
  <c r="B17017" i="1"/>
  <c r="C17017" i="1" s="1"/>
  <c r="B17018" i="1"/>
  <c r="C17018" i="1" s="1"/>
  <c r="B17019" i="1"/>
  <c r="C17019" i="1" s="1"/>
  <c r="B17020" i="1"/>
  <c r="C17020" i="1" s="1"/>
  <c r="B17021" i="1"/>
  <c r="C17021" i="1" s="1"/>
  <c r="B17022" i="1"/>
  <c r="C17022" i="1" s="1"/>
  <c r="B17023" i="1"/>
  <c r="C17023" i="1" s="1"/>
  <c r="B17024" i="1"/>
  <c r="C17024" i="1" s="1"/>
  <c r="B17025" i="1"/>
  <c r="C17025" i="1" s="1"/>
  <c r="B17026" i="1"/>
  <c r="C17026" i="1" s="1"/>
  <c r="B17027" i="1"/>
  <c r="C17027" i="1" s="1"/>
  <c r="B17028" i="1"/>
  <c r="C17028" i="1" s="1"/>
  <c r="B17029" i="1"/>
  <c r="C17029" i="1" s="1"/>
  <c r="B17030" i="1"/>
  <c r="C17030" i="1" s="1"/>
  <c r="B17031" i="1"/>
  <c r="C17031" i="1" s="1"/>
  <c r="B17032" i="1"/>
  <c r="C17032" i="1" s="1"/>
  <c r="B17033" i="1"/>
  <c r="C17033" i="1" s="1"/>
  <c r="B17034" i="1"/>
  <c r="C17034" i="1" s="1"/>
  <c r="B17035" i="1"/>
  <c r="C17035" i="1" s="1"/>
  <c r="B17036" i="1"/>
  <c r="C17036" i="1" s="1"/>
  <c r="B17037" i="1"/>
  <c r="C17037" i="1" s="1"/>
  <c r="B17038" i="1"/>
  <c r="C17038" i="1" s="1"/>
  <c r="B17039" i="1"/>
  <c r="C17039" i="1" s="1"/>
  <c r="B17040" i="1"/>
  <c r="C17040" i="1" s="1"/>
  <c r="B17041" i="1"/>
  <c r="C17041" i="1" s="1"/>
  <c r="B17042" i="1"/>
  <c r="C17042" i="1" s="1"/>
  <c r="B17043" i="1"/>
  <c r="C17043" i="1" s="1"/>
  <c r="B17044" i="1"/>
  <c r="C17044" i="1" s="1"/>
  <c r="B17045" i="1"/>
  <c r="C17045" i="1" s="1"/>
  <c r="B17046" i="1"/>
  <c r="C17046" i="1" s="1"/>
  <c r="B17047" i="1"/>
  <c r="C17047" i="1" s="1"/>
  <c r="B17048" i="1"/>
  <c r="C17048" i="1" s="1"/>
  <c r="B17049" i="1"/>
  <c r="C17049" i="1" s="1"/>
  <c r="B17050" i="1"/>
  <c r="C17050" i="1" s="1"/>
  <c r="B17051" i="1"/>
  <c r="C17051" i="1" s="1"/>
  <c r="B17052" i="1"/>
  <c r="C17052" i="1" s="1"/>
  <c r="B17053" i="1"/>
  <c r="C17053" i="1" s="1"/>
  <c r="B17054" i="1"/>
  <c r="C17054" i="1" s="1"/>
  <c r="B17055" i="1"/>
  <c r="C17055" i="1" s="1"/>
  <c r="B17056" i="1"/>
  <c r="C17056" i="1" s="1"/>
  <c r="B17057" i="1"/>
  <c r="C17057" i="1" s="1"/>
  <c r="B17058" i="1"/>
  <c r="C17058" i="1" s="1"/>
  <c r="B17059" i="1"/>
  <c r="C17059" i="1" s="1"/>
  <c r="B17060" i="1"/>
  <c r="C17060" i="1" s="1"/>
  <c r="B17061" i="1"/>
  <c r="C17061" i="1" s="1"/>
  <c r="B17062" i="1"/>
  <c r="C17062" i="1" s="1"/>
  <c r="B17063" i="1"/>
  <c r="C17063" i="1" s="1"/>
  <c r="B17064" i="1"/>
  <c r="C17064" i="1" s="1"/>
  <c r="B17065" i="1"/>
  <c r="C17065" i="1" s="1"/>
  <c r="B17066" i="1"/>
  <c r="C17066" i="1" s="1"/>
  <c r="B17067" i="1"/>
  <c r="B17068" i="1"/>
  <c r="B17069" i="1"/>
  <c r="C17069" i="1" s="1"/>
  <c r="B17070" i="1"/>
  <c r="C17070" i="1" s="1"/>
  <c r="B17071" i="1"/>
  <c r="C17071" i="1" s="1"/>
  <c r="B17072" i="1"/>
  <c r="C17072" i="1" s="1"/>
  <c r="B17073" i="1"/>
  <c r="C17073" i="1" s="1"/>
  <c r="B17074" i="1"/>
  <c r="C17074" i="1" s="1"/>
  <c r="B17075" i="1"/>
  <c r="C17075" i="1" s="1"/>
  <c r="B17076" i="1"/>
  <c r="C17076" i="1" s="1"/>
  <c r="B17077" i="1"/>
  <c r="C17077" i="1" s="1"/>
  <c r="B17078" i="1"/>
  <c r="C17078" i="1" s="1"/>
  <c r="B17079" i="1"/>
  <c r="C17079" i="1" s="1"/>
  <c r="B17080" i="1"/>
  <c r="C17080" i="1" s="1"/>
  <c r="B17081" i="1"/>
  <c r="C17081" i="1" s="1"/>
  <c r="B17082" i="1"/>
  <c r="C17082" i="1" s="1"/>
  <c r="B17083" i="1"/>
  <c r="C17083" i="1" s="1"/>
  <c r="B17084" i="1"/>
  <c r="C17084" i="1" s="1"/>
  <c r="B17085" i="1"/>
  <c r="C17085" i="1" s="1"/>
  <c r="B17086" i="1"/>
  <c r="C17086" i="1" s="1"/>
  <c r="B17087" i="1"/>
  <c r="C17087" i="1" s="1"/>
  <c r="B17088" i="1"/>
  <c r="C17088" i="1" s="1"/>
  <c r="B17089" i="1"/>
  <c r="C17089" i="1" s="1"/>
  <c r="B17090" i="1"/>
  <c r="B17091" i="1"/>
  <c r="C17091" i="1" s="1"/>
  <c r="B17092" i="1"/>
  <c r="C17092" i="1" s="1"/>
  <c r="B17093" i="1"/>
  <c r="C17093" i="1" s="1"/>
  <c r="B17094" i="1"/>
  <c r="C17094" i="1" s="1"/>
  <c r="B17095" i="1"/>
  <c r="B17096" i="1"/>
  <c r="C17096" i="1" s="1"/>
  <c r="B17097" i="1"/>
  <c r="C17097" i="1" s="1"/>
  <c r="B17098" i="1"/>
  <c r="C17098" i="1" s="1"/>
  <c r="B17099" i="1"/>
  <c r="C17099" i="1" s="1"/>
  <c r="B17100" i="1"/>
  <c r="C17100" i="1" s="1"/>
  <c r="B17101" i="1"/>
  <c r="C17101" i="1" s="1"/>
  <c r="B17102" i="1"/>
  <c r="C17102" i="1" s="1"/>
  <c r="B17103" i="1"/>
  <c r="C17103" i="1" s="1"/>
  <c r="B17104" i="1"/>
  <c r="B17105" i="1"/>
  <c r="C17105" i="1" s="1"/>
  <c r="B17106" i="1"/>
  <c r="C17106" i="1" s="1"/>
  <c r="B17107" i="1"/>
  <c r="C17107" i="1" s="1"/>
  <c r="B17108" i="1"/>
  <c r="C17108" i="1" s="1"/>
  <c r="B17109" i="1"/>
  <c r="C17109" i="1" s="1"/>
  <c r="B17110" i="1"/>
  <c r="C17110" i="1" s="1"/>
  <c r="B17111" i="1"/>
  <c r="C17111" i="1" s="1"/>
  <c r="B17112" i="1"/>
  <c r="C17112" i="1" s="1"/>
  <c r="B17113" i="1"/>
  <c r="C17113" i="1" s="1"/>
  <c r="B17114" i="1"/>
  <c r="C17114" i="1" s="1"/>
  <c r="B17115" i="1"/>
  <c r="C17115" i="1" s="1"/>
  <c r="B17116" i="1"/>
  <c r="C17116" i="1" s="1"/>
  <c r="B17117" i="1"/>
  <c r="C17117" i="1" s="1"/>
  <c r="B17118" i="1"/>
  <c r="B17119" i="1"/>
  <c r="C17119" i="1" s="1"/>
  <c r="B17120" i="1"/>
  <c r="C17120" i="1" s="1"/>
  <c r="B17121" i="1"/>
  <c r="C17121" i="1" s="1"/>
  <c r="B17122" i="1"/>
  <c r="C17122" i="1" s="1"/>
  <c r="B17123" i="1"/>
  <c r="C17123" i="1" s="1"/>
  <c r="B17124" i="1"/>
  <c r="C17124" i="1" s="1"/>
  <c r="B17125" i="1"/>
  <c r="C17125" i="1" s="1"/>
  <c r="B17126" i="1"/>
  <c r="C17126" i="1" s="1"/>
  <c r="B17127" i="1"/>
  <c r="C17127" i="1" s="1"/>
  <c r="B17128" i="1"/>
  <c r="C17128" i="1" s="1"/>
  <c r="B17129" i="1"/>
  <c r="C17129" i="1" s="1"/>
  <c r="B17130" i="1"/>
  <c r="C17130" i="1" s="1"/>
  <c r="B17131" i="1"/>
  <c r="C17131" i="1" s="1"/>
  <c r="B17132" i="1"/>
  <c r="C17132" i="1" s="1"/>
  <c r="B17133" i="1"/>
  <c r="C17133" i="1" s="1"/>
  <c r="B17134" i="1"/>
  <c r="C17134" i="1" s="1"/>
  <c r="B17135" i="1"/>
  <c r="C17135" i="1" s="1"/>
  <c r="B17136" i="1"/>
  <c r="C17136" i="1" s="1"/>
  <c r="B17137" i="1"/>
  <c r="C17137" i="1" s="1"/>
  <c r="B17138" i="1"/>
  <c r="C17138" i="1" s="1"/>
  <c r="B17139" i="1"/>
  <c r="C17139" i="1" s="1"/>
  <c r="B17140" i="1"/>
  <c r="C17140" i="1" s="1"/>
  <c r="B17141" i="1"/>
  <c r="C17141" i="1" s="1"/>
  <c r="B17142" i="1"/>
  <c r="C17142" i="1" s="1"/>
  <c r="B17143" i="1"/>
  <c r="C17143" i="1" s="1"/>
  <c r="B17144" i="1"/>
  <c r="C17144" i="1" s="1"/>
  <c r="B17145" i="1"/>
  <c r="C17145" i="1" s="1"/>
  <c r="B17146" i="1"/>
  <c r="C17146" i="1" s="1"/>
  <c r="B17147" i="1"/>
  <c r="C17147" i="1" s="1"/>
  <c r="B17148" i="1"/>
  <c r="C17148" i="1" s="1"/>
  <c r="B17149" i="1"/>
  <c r="C17149" i="1" s="1"/>
  <c r="B17150" i="1"/>
  <c r="C17150" i="1" s="1"/>
  <c r="B17151" i="1"/>
  <c r="C17151" i="1" s="1"/>
  <c r="B17152" i="1"/>
  <c r="C17152" i="1" s="1"/>
  <c r="B17153" i="1"/>
  <c r="C17153" i="1" s="1"/>
  <c r="B17154" i="1"/>
  <c r="C17154" i="1" s="1"/>
  <c r="B17155" i="1"/>
  <c r="C17155" i="1" s="1"/>
  <c r="B17156" i="1"/>
  <c r="C17156" i="1" s="1"/>
  <c r="B17157" i="1"/>
  <c r="C17157" i="1" s="1"/>
  <c r="B17158" i="1"/>
  <c r="C17158" i="1" s="1"/>
  <c r="B17159" i="1"/>
  <c r="C17159" i="1" s="1"/>
  <c r="B17160" i="1"/>
  <c r="C17160" i="1" s="1"/>
  <c r="B17161" i="1"/>
  <c r="C17161" i="1" s="1"/>
  <c r="B17162" i="1"/>
  <c r="B17163" i="1"/>
  <c r="C17163" i="1" s="1"/>
  <c r="B17164" i="1"/>
  <c r="B17165" i="1"/>
  <c r="C17165" i="1" s="1"/>
  <c r="B17166" i="1"/>
  <c r="C17166" i="1" s="1"/>
  <c r="B17167" i="1"/>
  <c r="C17167" i="1" s="1"/>
  <c r="B17168" i="1"/>
  <c r="C17168" i="1" s="1"/>
  <c r="B17169" i="1"/>
  <c r="C17169" i="1" s="1"/>
  <c r="B17170" i="1"/>
  <c r="C17170" i="1" s="1"/>
  <c r="B17171" i="1"/>
  <c r="C17171" i="1" s="1"/>
  <c r="B17172" i="1"/>
  <c r="C17172" i="1" s="1"/>
  <c r="B17173" i="1"/>
  <c r="C17173" i="1" s="1"/>
  <c r="B17174" i="1"/>
  <c r="B17175" i="1"/>
  <c r="C17175" i="1" s="1"/>
  <c r="B17176" i="1"/>
  <c r="C17176" i="1" s="1"/>
  <c r="B17177" i="1"/>
  <c r="C17177" i="1" s="1"/>
  <c r="B17178" i="1"/>
  <c r="C17178" i="1" s="1"/>
  <c r="B17179" i="1"/>
  <c r="C17179" i="1" s="1"/>
  <c r="B17180" i="1"/>
  <c r="C17180" i="1" s="1"/>
  <c r="B17181" i="1"/>
  <c r="C17181" i="1" s="1"/>
  <c r="B17182" i="1"/>
  <c r="C17182" i="1" s="1"/>
  <c r="B17183" i="1"/>
  <c r="C17183" i="1" s="1"/>
  <c r="B17184" i="1"/>
  <c r="C17184" i="1" s="1"/>
  <c r="B17185" i="1"/>
  <c r="C17185" i="1" s="1"/>
  <c r="B17186" i="1"/>
  <c r="C17186" i="1" s="1"/>
  <c r="B17187" i="1"/>
  <c r="C17187" i="1" s="1"/>
  <c r="B17188" i="1"/>
  <c r="C17188" i="1" s="1"/>
  <c r="B17189" i="1"/>
  <c r="C17189" i="1" s="1"/>
  <c r="B17190" i="1"/>
  <c r="C17190" i="1" s="1"/>
  <c r="B17191" i="1"/>
  <c r="C17191" i="1" s="1"/>
  <c r="B17192" i="1"/>
  <c r="C17192" i="1" s="1"/>
  <c r="B17193" i="1"/>
  <c r="C17193" i="1" s="1"/>
  <c r="B17194" i="1"/>
  <c r="C17194" i="1" s="1"/>
  <c r="B17195" i="1"/>
  <c r="B17196" i="1"/>
  <c r="B17197" i="1"/>
  <c r="C17197" i="1" s="1"/>
  <c r="B17198" i="1"/>
  <c r="C17198" i="1" s="1"/>
  <c r="B17199" i="1"/>
  <c r="B17200" i="1"/>
  <c r="C17200" i="1" s="1"/>
  <c r="B17201" i="1"/>
  <c r="C17201" i="1" s="1"/>
  <c r="B17202" i="1"/>
  <c r="C17202" i="1" s="1"/>
  <c r="B17203" i="1"/>
  <c r="C17203" i="1" s="1"/>
  <c r="B17204" i="1"/>
  <c r="C17204" i="1" s="1"/>
  <c r="B17205" i="1"/>
  <c r="C17205" i="1" s="1"/>
  <c r="B17206" i="1"/>
  <c r="C17206" i="1" s="1"/>
  <c r="B17207" i="1"/>
  <c r="B17208" i="1"/>
  <c r="B17209" i="1"/>
  <c r="C17209" i="1" s="1"/>
  <c r="B17210" i="1"/>
  <c r="C17210" i="1" s="1"/>
  <c r="B17211" i="1"/>
  <c r="B17212" i="1"/>
  <c r="C17212" i="1" s="1"/>
  <c r="B17213" i="1"/>
  <c r="C17213" i="1" s="1"/>
  <c r="B17214" i="1"/>
  <c r="C17214" i="1" s="1"/>
  <c r="B17215" i="1"/>
  <c r="C17215" i="1" s="1"/>
  <c r="B17216" i="1"/>
  <c r="C17216" i="1" s="1"/>
  <c r="B17217" i="1"/>
  <c r="C17217" i="1" s="1"/>
  <c r="B17218" i="1"/>
  <c r="C17218" i="1" s="1"/>
  <c r="B17219" i="1"/>
  <c r="C17219" i="1" s="1"/>
  <c r="B17220" i="1"/>
  <c r="C17220" i="1" s="1"/>
  <c r="B17221" i="1"/>
  <c r="C17221" i="1" s="1"/>
  <c r="B17222" i="1"/>
  <c r="C17222" i="1" s="1"/>
  <c r="B17223" i="1"/>
  <c r="C17223" i="1" s="1"/>
  <c r="B17224" i="1"/>
  <c r="C17224" i="1" s="1"/>
  <c r="B17225" i="1"/>
  <c r="C17225" i="1" s="1"/>
  <c r="B17226" i="1"/>
  <c r="C17226" i="1" s="1"/>
  <c r="B17227" i="1"/>
  <c r="C17227" i="1" s="1"/>
  <c r="B17228" i="1"/>
  <c r="C17228" i="1" s="1"/>
  <c r="B17229" i="1"/>
  <c r="C17229" i="1" s="1"/>
  <c r="B17230" i="1"/>
  <c r="C17230" i="1" s="1"/>
  <c r="B17231" i="1"/>
  <c r="C17231" i="1" s="1"/>
  <c r="B17232" i="1"/>
  <c r="C17232" i="1" s="1"/>
  <c r="B17233" i="1"/>
  <c r="C17233" i="1" s="1"/>
  <c r="B17234" i="1"/>
  <c r="C17234" i="1" s="1"/>
  <c r="B17235" i="1"/>
  <c r="C17235" i="1" s="1"/>
  <c r="B17236" i="1"/>
  <c r="C17236" i="1" s="1"/>
  <c r="B17237" i="1"/>
  <c r="C17237" i="1" s="1"/>
  <c r="B17238" i="1"/>
  <c r="C17238" i="1" s="1"/>
  <c r="B17239" i="1"/>
  <c r="C17239" i="1" s="1"/>
  <c r="B17240" i="1"/>
  <c r="C17240" i="1" s="1"/>
  <c r="B17241" i="1"/>
  <c r="C17241" i="1" s="1"/>
  <c r="B17242" i="1"/>
  <c r="C17242" i="1" s="1"/>
  <c r="B17243" i="1"/>
  <c r="C17243" i="1" s="1"/>
  <c r="B17244" i="1"/>
  <c r="C17244" i="1" s="1"/>
  <c r="B17245" i="1"/>
  <c r="B17246" i="1"/>
  <c r="C17246" i="1" s="1"/>
  <c r="B17247" i="1"/>
  <c r="C17247" i="1" s="1"/>
  <c r="B17248" i="1"/>
  <c r="C17248" i="1" s="1"/>
  <c r="B17249" i="1"/>
  <c r="C17249" i="1" s="1"/>
  <c r="B17250" i="1"/>
  <c r="C17250" i="1" s="1"/>
  <c r="B17251" i="1"/>
  <c r="C17251" i="1" s="1"/>
  <c r="B17252" i="1"/>
  <c r="C17252" i="1" s="1"/>
  <c r="B17253" i="1"/>
  <c r="C17253" i="1" s="1"/>
  <c r="B17254" i="1"/>
  <c r="C17254" i="1" s="1"/>
  <c r="B17255" i="1"/>
  <c r="C17255" i="1" s="1"/>
  <c r="B17256" i="1"/>
  <c r="C17256" i="1" s="1"/>
  <c r="B17257" i="1"/>
  <c r="C17257" i="1" s="1"/>
  <c r="B17258" i="1"/>
  <c r="B17259" i="1"/>
  <c r="C17259" i="1" s="1"/>
  <c r="B17260" i="1"/>
  <c r="C17260" i="1" s="1"/>
  <c r="B17261" i="1"/>
  <c r="C17261" i="1" s="1"/>
  <c r="B17262" i="1"/>
  <c r="C17262" i="1" s="1"/>
  <c r="B17263" i="1"/>
  <c r="C17263" i="1" s="1"/>
  <c r="B17264" i="1"/>
  <c r="C17264" i="1" s="1"/>
  <c r="B17265" i="1"/>
  <c r="C17265" i="1" s="1"/>
  <c r="B17266" i="1"/>
  <c r="C17266" i="1" s="1"/>
  <c r="B17267" i="1"/>
  <c r="C17267" i="1" s="1"/>
  <c r="B17268" i="1"/>
  <c r="C17268" i="1" s="1"/>
  <c r="B17269" i="1"/>
  <c r="C17269" i="1" s="1"/>
  <c r="B17270" i="1"/>
  <c r="B17271" i="1"/>
  <c r="C17271" i="1" s="1"/>
  <c r="B17272" i="1"/>
  <c r="C17272" i="1" s="1"/>
  <c r="B17273" i="1"/>
  <c r="C17273" i="1" s="1"/>
  <c r="B17274" i="1"/>
  <c r="C17274" i="1" s="1"/>
  <c r="B17275" i="1"/>
  <c r="C17275" i="1" s="1"/>
  <c r="B17276" i="1"/>
  <c r="C17276" i="1" s="1"/>
  <c r="B17277" i="1"/>
  <c r="C17277" i="1" s="1"/>
  <c r="B17278" i="1"/>
  <c r="C17278" i="1" s="1"/>
  <c r="B17279" i="1"/>
  <c r="C17279" i="1" s="1"/>
  <c r="B17280" i="1"/>
  <c r="B17281" i="1"/>
  <c r="C17281" i="1" s="1"/>
  <c r="B17282" i="1"/>
  <c r="C17282" i="1" s="1"/>
  <c r="B17283" i="1"/>
  <c r="C17283" i="1" s="1"/>
  <c r="B17284" i="1"/>
  <c r="C17284" i="1" s="1"/>
  <c r="B17285" i="1"/>
  <c r="C17285" i="1" s="1"/>
  <c r="B17286" i="1"/>
  <c r="C17286" i="1" s="1"/>
  <c r="B17287" i="1"/>
  <c r="B17288" i="1"/>
  <c r="C17288" i="1" s="1"/>
  <c r="B17289" i="1"/>
  <c r="C17289" i="1" s="1"/>
  <c r="B17290" i="1"/>
  <c r="C17290" i="1" s="1"/>
  <c r="B17291" i="1"/>
  <c r="B17292" i="1"/>
  <c r="C17292" i="1" s="1"/>
  <c r="B17293" i="1"/>
  <c r="B17294" i="1"/>
  <c r="C17294" i="1" s="1"/>
  <c r="B17295" i="1"/>
  <c r="C17295" i="1" s="1"/>
  <c r="B17296" i="1"/>
  <c r="C17296" i="1" s="1"/>
  <c r="B17297" i="1"/>
  <c r="C17297" i="1" s="1"/>
  <c r="B17298" i="1"/>
  <c r="C17298" i="1" s="1"/>
  <c r="B17299" i="1"/>
  <c r="C17299" i="1" s="1"/>
  <c r="B17300" i="1"/>
  <c r="C17300" i="1" s="1"/>
  <c r="B17301" i="1"/>
  <c r="C17301" i="1" s="1"/>
  <c r="B17302" i="1"/>
  <c r="C17302" i="1" s="1"/>
  <c r="B17303" i="1"/>
  <c r="C17303" i="1" s="1"/>
  <c r="B17304" i="1"/>
  <c r="C17304" i="1" s="1"/>
  <c r="B17305" i="1"/>
  <c r="C17305" i="1" s="1"/>
  <c r="B17306" i="1"/>
  <c r="C17306" i="1" s="1"/>
  <c r="B17307" i="1"/>
  <c r="C17307" i="1" s="1"/>
  <c r="B17308" i="1"/>
  <c r="C17308" i="1" s="1"/>
  <c r="B17309" i="1"/>
  <c r="C17309" i="1" s="1"/>
  <c r="B17310" i="1"/>
  <c r="C17310" i="1" s="1"/>
  <c r="B17311" i="1"/>
  <c r="B17312" i="1"/>
  <c r="C17312" i="1" s="1"/>
  <c r="B17313" i="1"/>
  <c r="C17313" i="1" s="1"/>
  <c r="B17314" i="1"/>
  <c r="C17314" i="1" s="1"/>
  <c r="B17315" i="1"/>
  <c r="C17315" i="1" s="1"/>
  <c r="B17316" i="1"/>
  <c r="C17316" i="1" s="1"/>
  <c r="B17317" i="1"/>
  <c r="C17317" i="1" s="1"/>
  <c r="B17318" i="1"/>
  <c r="C17318" i="1" s="1"/>
  <c r="B17319" i="1"/>
  <c r="C17319" i="1" s="1"/>
  <c r="B17320" i="1"/>
  <c r="C17320" i="1" s="1"/>
  <c r="B17321" i="1"/>
  <c r="C17321" i="1" s="1"/>
  <c r="B17322" i="1"/>
  <c r="B17323" i="1"/>
  <c r="C17323" i="1" s="1"/>
  <c r="B17324" i="1"/>
  <c r="C17324" i="1" s="1"/>
  <c r="B17325" i="1"/>
  <c r="B17326" i="1"/>
  <c r="C17326" i="1" s="1"/>
  <c r="B17327" i="1"/>
  <c r="C17327" i="1" s="1"/>
  <c r="B17328" i="1"/>
  <c r="C17328" i="1" s="1"/>
  <c r="B17329" i="1"/>
  <c r="C17329" i="1" s="1"/>
  <c r="B17330" i="1"/>
  <c r="C17330" i="1" s="1"/>
  <c r="B17331" i="1"/>
  <c r="C17331" i="1" s="1"/>
  <c r="B17332" i="1"/>
  <c r="C17332" i="1" s="1"/>
  <c r="B17333" i="1"/>
  <c r="C17333" i="1" s="1"/>
  <c r="B17334" i="1"/>
  <c r="C17334" i="1" s="1"/>
  <c r="B17335" i="1"/>
  <c r="C17335" i="1" s="1"/>
  <c r="B17336" i="1"/>
  <c r="C17336" i="1" s="1"/>
  <c r="B17337" i="1"/>
  <c r="C17337" i="1" s="1"/>
  <c r="B17338" i="1"/>
  <c r="C17338" i="1" s="1"/>
  <c r="B17339" i="1"/>
  <c r="C17339" i="1" s="1"/>
  <c r="B17340" i="1"/>
  <c r="C17340" i="1" s="1"/>
  <c r="B17341" i="1"/>
  <c r="C17341" i="1" s="1"/>
  <c r="B17342" i="1"/>
  <c r="C17342" i="1" s="1"/>
  <c r="B17343" i="1"/>
  <c r="C17343" i="1" s="1"/>
  <c r="B17344" i="1"/>
  <c r="C17344" i="1" s="1"/>
  <c r="B17345" i="1"/>
  <c r="C17345" i="1" s="1"/>
  <c r="B17346" i="1"/>
  <c r="C17346" i="1" s="1"/>
  <c r="B17347" i="1"/>
  <c r="C17347" i="1" s="1"/>
  <c r="B17348" i="1"/>
  <c r="C17348" i="1" s="1"/>
  <c r="B17349" i="1"/>
  <c r="C17349" i="1" s="1"/>
  <c r="B17350" i="1"/>
  <c r="C17350" i="1" s="1"/>
  <c r="B17351" i="1"/>
  <c r="C17351" i="1" s="1"/>
  <c r="B17352" i="1"/>
  <c r="C17352" i="1" s="1"/>
  <c r="B17353" i="1"/>
  <c r="C17353" i="1" s="1"/>
  <c r="B17354" i="1"/>
  <c r="C17354" i="1" s="1"/>
  <c r="B17355" i="1"/>
  <c r="C17355" i="1" s="1"/>
  <c r="B17356" i="1"/>
  <c r="C17356" i="1" s="1"/>
  <c r="B17357" i="1"/>
  <c r="C17357" i="1" s="1"/>
  <c r="B17358" i="1"/>
  <c r="C17358" i="1" s="1"/>
  <c r="B17359" i="1"/>
  <c r="C17359" i="1" s="1"/>
  <c r="B17360" i="1"/>
  <c r="C17360" i="1" s="1"/>
  <c r="B17361" i="1"/>
  <c r="C17361" i="1" s="1"/>
  <c r="B17362" i="1"/>
  <c r="C17362" i="1" s="1"/>
  <c r="B17363" i="1"/>
  <c r="B17364" i="1"/>
  <c r="C17364" i="1" s="1"/>
  <c r="B17365" i="1"/>
  <c r="B17366" i="1"/>
  <c r="C17366" i="1" s="1"/>
  <c r="B17367" i="1"/>
  <c r="C17367" i="1" s="1"/>
  <c r="B17368" i="1"/>
  <c r="C17368" i="1" s="1"/>
  <c r="B17369" i="1"/>
  <c r="C17369" i="1" s="1"/>
  <c r="B17370" i="1"/>
  <c r="B17371" i="1"/>
  <c r="B17372" i="1"/>
  <c r="C17372" i="1" s="1"/>
  <c r="B17373" i="1"/>
  <c r="B17374" i="1"/>
  <c r="C17374" i="1" s="1"/>
  <c r="B17375" i="1"/>
  <c r="C17375" i="1" s="1"/>
  <c r="B17376" i="1"/>
  <c r="C17376" i="1" s="1"/>
  <c r="B17377" i="1"/>
  <c r="C17377" i="1" s="1"/>
  <c r="B17378" i="1"/>
  <c r="C17378" i="1" s="1"/>
  <c r="B17379" i="1"/>
  <c r="C17379" i="1" s="1"/>
  <c r="B17380" i="1"/>
  <c r="C17380" i="1" s="1"/>
  <c r="B17381" i="1"/>
  <c r="C17381" i="1" s="1"/>
  <c r="B17382" i="1"/>
  <c r="C17382" i="1" s="1"/>
  <c r="B17383" i="1"/>
  <c r="C17383" i="1" s="1"/>
  <c r="B17384" i="1"/>
  <c r="C17384" i="1" s="1"/>
  <c r="B17385" i="1"/>
  <c r="C17385" i="1" s="1"/>
  <c r="B17386" i="1"/>
  <c r="C17386" i="1" s="1"/>
  <c r="B17387" i="1"/>
  <c r="C17387" i="1" s="1"/>
  <c r="B17388" i="1"/>
  <c r="C17388" i="1" s="1"/>
  <c r="B17389" i="1"/>
  <c r="C17389" i="1" s="1"/>
  <c r="B17390" i="1"/>
  <c r="C17390" i="1" s="1"/>
  <c r="B17391" i="1"/>
  <c r="C17391" i="1" s="1"/>
  <c r="B17392" i="1"/>
  <c r="C17392" i="1" s="1"/>
  <c r="B17393" i="1"/>
  <c r="C17393" i="1" s="1"/>
  <c r="B17394" i="1"/>
  <c r="C17394" i="1" s="1"/>
  <c r="B17395" i="1"/>
  <c r="C17395" i="1" s="1"/>
  <c r="B17396" i="1"/>
  <c r="C17396" i="1" s="1"/>
  <c r="B17397" i="1"/>
  <c r="C17397" i="1" s="1"/>
  <c r="B17398" i="1"/>
  <c r="C17398" i="1" s="1"/>
  <c r="B17399" i="1"/>
  <c r="C17399" i="1" s="1"/>
  <c r="B17400" i="1"/>
  <c r="C17400" i="1" s="1"/>
  <c r="B17401" i="1"/>
  <c r="C17401" i="1" s="1"/>
  <c r="B17402" i="1"/>
  <c r="C17402" i="1" s="1"/>
  <c r="B17403" i="1"/>
  <c r="C17403" i="1" s="1"/>
  <c r="B17404" i="1"/>
  <c r="C17404" i="1" s="1"/>
  <c r="B17405" i="1"/>
  <c r="B17406" i="1"/>
  <c r="C17406" i="1" s="1"/>
  <c r="B17407" i="1"/>
  <c r="C17407" i="1" s="1"/>
  <c r="B17408" i="1"/>
  <c r="C17408" i="1" s="1"/>
  <c r="B17409" i="1"/>
  <c r="C17409" i="1" s="1"/>
  <c r="B17410" i="1"/>
  <c r="C17410" i="1" s="1"/>
  <c r="B17411" i="1"/>
  <c r="C17411" i="1" s="1"/>
  <c r="B17412" i="1"/>
  <c r="C17412" i="1" s="1"/>
  <c r="B17413" i="1"/>
  <c r="C17413" i="1" s="1"/>
  <c r="B17414" i="1"/>
  <c r="C17414" i="1" s="1"/>
  <c r="B17415" i="1"/>
  <c r="C17415" i="1" s="1"/>
  <c r="B17416" i="1"/>
  <c r="C17416" i="1" s="1"/>
  <c r="B17417" i="1"/>
  <c r="C17417" i="1" s="1"/>
  <c r="B17418" i="1"/>
  <c r="C17418" i="1" s="1"/>
  <c r="B17419" i="1"/>
  <c r="C17419" i="1" s="1"/>
  <c r="B17420" i="1"/>
  <c r="C17420" i="1" s="1"/>
  <c r="B17421" i="1"/>
  <c r="C17421" i="1" s="1"/>
  <c r="B17422" i="1"/>
  <c r="C17422" i="1" s="1"/>
  <c r="B17423" i="1"/>
  <c r="C17423" i="1" s="1"/>
  <c r="B17424" i="1"/>
  <c r="C17424" i="1" s="1"/>
  <c r="B17425" i="1"/>
  <c r="C17425" i="1" s="1"/>
  <c r="B17426" i="1"/>
  <c r="C17426" i="1" s="1"/>
  <c r="B17427" i="1"/>
  <c r="C17427" i="1" s="1"/>
  <c r="B17428" i="1"/>
  <c r="C17428" i="1" s="1"/>
  <c r="B17429" i="1"/>
  <c r="C17429" i="1" s="1"/>
  <c r="B17430" i="1"/>
  <c r="C17430" i="1" s="1"/>
  <c r="B17431" i="1"/>
  <c r="C17431" i="1" s="1"/>
  <c r="B17432" i="1"/>
  <c r="C17432" i="1" s="1"/>
  <c r="B17433" i="1"/>
  <c r="B17434" i="1"/>
  <c r="C17434" i="1" s="1"/>
  <c r="B17435" i="1"/>
  <c r="B17436" i="1"/>
  <c r="C17436" i="1" s="1"/>
  <c r="B17437" i="1"/>
  <c r="C17437" i="1" s="1"/>
  <c r="B17438" i="1"/>
  <c r="B17439" i="1"/>
  <c r="C17439" i="1" s="1"/>
  <c r="B17440" i="1"/>
  <c r="C17440" i="1" s="1"/>
  <c r="B17441" i="1"/>
  <c r="C17441" i="1" s="1"/>
  <c r="B17442" i="1"/>
  <c r="C17442" i="1" s="1"/>
  <c r="B17443" i="1"/>
  <c r="C17443" i="1" s="1"/>
  <c r="B17444" i="1"/>
  <c r="C17444" i="1" s="1"/>
  <c r="B17445" i="1"/>
  <c r="C17445" i="1" s="1"/>
  <c r="B17446" i="1"/>
  <c r="C17446" i="1" s="1"/>
  <c r="B17447" i="1"/>
  <c r="C17447" i="1" s="1"/>
  <c r="B17448" i="1"/>
  <c r="B17449" i="1"/>
  <c r="C17449" i="1" s="1"/>
  <c r="B17450" i="1"/>
  <c r="C17450" i="1" s="1"/>
  <c r="B17451" i="1"/>
  <c r="B17452" i="1"/>
  <c r="C17452" i="1" s="1"/>
  <c r="B17453" i="1"/>
  <c r="C17453" i="1" s="1"/>
  <c r="B17454" i="1"/>
  <c r="C17454" i="1" s="1"/>
  <c r="B17455" i="1"/>
  <c r="C17455" i="1" s="1"/>
  <c r="B17456" i="1"/>
  <c r="C17456" i="1" s="1"/>
  <c r="B17457" i="1"/>
  <c r="C17457" i="1" s="1"/>
  <c r="B17458" i="1"/>
  <c r="C17458" i="1" s="1"/>
  <c r="B17459" i="1"/>
  <c r="C17459" i="1" s="1"/>
  <c r="B17460" i="1"/>
  <c r="C17460" i="1" s="1"/>
  <c r="B17461" i="1"/>
  <c r="C17461" i="1" s="1"/>
  <c r="B17462" i="1"/>
  <c r="C17462" i="1" s="1"/>
  <c r="B17463" i="1"/>
  <c r="C17463" i="1" s="1"/>
  <c r="B17464" i="1"/>
  <c r="C17464" i="1" s="1"/>
  <c r="B17465" i="1"/>
  <c r="B17466" i="1"/>
  <c r="C17466" i="1" s="1"/>
  <c r="B17467" i="1"/>
  <c r="B17468" i="1"/>
  <c r="C17468" i="1" s="1"/>
  <c r="B17469" i="1"/>
  <c r="C17469" i="1" s="1"/>
  <c r="B17470" i="1"/>
  <c r="C17470" i="1" s="1"/>
  <c r="B17471" i="1"/>
  <c r="C17471" i="1" s="1"/>
  <c r="B17472" i="1"/>
  <c r="C17472" i="1" s="1"/>
  <c r="B17473" i="1"/>
  <c r="C17473" i="1" s="1"/>
  <c r="B17474" i="1"/>
  <c r="C17474" i="1" s="1"/>
  <c r="B17475" i="1"/>
  <c r="C17475" i="1" s="1"/>
  <c r="B17476" i="1"/>
  <c r="C17476" i="1" s="1"/>
  <c r="B17477" i="1"/>
  <c r="C17477" i="1" s="1"/>
  <c r="B17478" i="1"/>
  <c r="C17478" i="1" s="1"/>
  <c r="B17479" i="1"/>
  <c r="C17479" i="1" s="1"/>
  <c r="B17480" i="1"/>
  <c r="C17480" i="1" s="1"/>
  <c r="B17481" i="1"/>
  <c r="C17481" i="1" s="1"/>
  <c r="B17482" i="1"/>
  <c r="C17482" i="1" s="1"/>
  <c r="B17483" i="1"/>
  <c r="C17483" i="1" s="1"/>
  <c r="B17484" i="1"/>
  <c r="C17484" i="1" s="1"/>
  <c r="B17485" i="1"/>
  <c r="B17486" i="1"/>
  <c r="C17486" i="1" s="1"/>
  <c r="B17487" i="1"/>
  <c r="B17488" i="1"/>
  <c r="B17489" i="1"/>
  <c r="C17489" i="1" s="1"/>
  <c r="B17490" i="1"/>
  <c r="B17491" i="1"/>
  <c r="C17491" i="1" s="1"/>
  <c r="B17492" i="1"/>
  <c r="C17492" i="1" s="1"/>
  <c r="B17493" i="1"/>
  <c r="C17493" i="1" s="1"/>
  <c r="B17494" i="1"/>
  <c r="C17494" i="1" s="1"/>
  <c r="B17495" i="1"/>
  <c r="C17495" i="1" s="1"/>
  <c r="B17496" i="1"/>
  <c r="C17496" i="1" s="1"/>
  <c r="B17497" i="1"/>
  <c r="C17497" i="1" s="1"/>
  <c r="B17498" i="1"/>
  <c r="C17498" i="1" s="1"/>
  <c r="B17499" i="1"/>
  <c r="C17499" i="1" s="1"/>
  <c r="B17500" i="1"/>
  <c r="C17500" i="1" s="1"/>
  <c r="B17501" i="1"/>
  <c r="B17502" i="1"/>
  <c r="C17502" i="1" s="1"/>
  <c r="B17503" i="1"/>
  <c r="C17503" i="1" s="1"/>
  <c r="B17504" i="1"/>
  <c r="C17504" i="1" s="1"/>
  <c r="B17505" i="1"/>
  <c r="C17505" i="1" s="1"/>
  <c r="B17506" i="1"/>
  <c r="B17507" i="1"/>
  <c r="C17507" i="1" s="1"/>
  <c r="B17508" i="1"/>
  <c r="C17508" i="1" s="1"/>
  <c r="B17509" i="1"/>
  <c r="C17509" i="1" s="1"/>
  <c r="B17510" i="1"/>
  <c r="C17510" i="1" s="1"/>
  <c r="B17511" i="1"/>
  <c r="C17511" i="1" s="1"/>
  <c r="B17512" i="1"/>
  <c r="C17512" i="1" s="1"/>
  <c r="B17513" i="1"/>
  <c r="C17513" i="1" s="1"/>
  <c r="B17514" i="1"/>
  <c r="C17514" i="1" s="1"/>
  <c r="B17515" i="1"/>
  <c r="C17515" i="1" s="1"/>
  <c r="B17516" i="1"/>
  <c r="B17517" i="1"/>
  <c r="C17517" i="1" s="1"/>
  <c r="B17518" i="1"/>
  <c r="C17518" i="1" s="1"/>
  <c r="B17519" i="1"/>
  <c r="C17519" i="1" s="1"/>
  <c r="B17520" i="1"/>
  <c r="C17520" i="1" s="1"/>
  <c r="B17521" i="1"/>
  <c r="C17521" i="1" s="1"/>
  <c r="B17522" i="1"/>
  <c r="C17522" i="1" s="1"/>
  <c r="B17523" i="1"/>
  <c r="C17523" i="1" s="1"/>
  <c r="B17524" i="1"/>
  <c r="C17524" i="1" s="1"/>
  <c r="B17525" i="1"/>
  <c r="C17525" i="1" s="1"/>
  <c r="B17526" i="1"/>
  <c r="C17526" i="1" s="1"/>
  <c r="B17527" i="1"/>
  <c r="C17527" i="1" s="1"/>
  <c r="B17528" i="1"/>
  <c r="C17528" i="1" s="1"/>
  <c r="B17529" i="1"/>
  <c r="C17529" i="1" s="1"/>
  <c r="B17530" i="1"/>
  <c r="C17530" i="1" s="1"/>
  <c r="B17531" i="1"/>
  <c r="C17531" i="1" s="1"/>
  <c r="B17532" i="1"/>
  <c r="C17532" i="1" s="1"/>
  <c r="B17533" i="1"/>
  <c r="C17533" i="1" s="1"/>
  <c r="B17534" i="1"/>
  <c r="C17534" i="1" s="1"/>
  <c r="B17535" i="1"/>
  <c r="C17535" i="1" s="1"/>
  <c r="B17536" i="1"/>
  <c r="C17536" i="1" s="1"/>
  <c r="B17537" i="1"/>
  <c r="C17537" i="1" s="1"/>
  <c r="B17538" i="1"/>
  <c r="C17538" i="1" s="1"/>
  <c r="B17539" i="1"/>
  <c r="C17539" i="1" s="1"/>
  <c r="B17540" i="1"/>
  <c r="C17540" i="1" s="1"/>
  <c r="B17541" i="1"/>
  <c r="C17541" i="1" s="1"/>
  <c r="B17542" i="1"/>
  <c r="C17542" i="1" s="1"/>
  <c r="B17543" i="1"/>
  <c r="C17543" i="1" s="1"/>
  <c r="B17544" i="1"/>
  <c r="C17544" i="1" s="1"/>
  <c r="B17545" i="1"/>
  <c r="C17545" i="1" s="1"/>
  <c r="B17546" i="1"/>
  <c r="C17546" i="1" s="1"/>
  <c r="B17547" i="1"/>
  <c r="C17547" i="1" s="1"/>
  <c r="B17548" i="1"/>
  <c r="B17549" i="1"/>
  <c r="C17549" i="1" s="1"/>
  <c r="B17550" i="1"/>
  <c r="B17551" i="1"/>
  <c r="C17551" i="1" s="1"/>
  <c r="B17552" i="1"/>
  <c r="C17552" i="1" s="1"/>
  <c r="B17553" i="1"/>
  <c r="C17553" i="1" s="1"/>
  <c r="B17554" i="1"/>
  <c r="C17554" i="1" s="1"/>
  <c r="B17555" i="1"/>
  <c r="C17555" i="1" s="1"/>
  <c r="B17556" i="1"/>
  <c r="C17556" i="1" s="1"/>
  <c r="B17557" i="1"/>
  <c r="C17557" i="1" s="1"/>
  <c r="B17558" i="1"/>
  <c r="C17558" i="1" s="1"/>
  <c r="B17559" i="1"/>
  <c r="C17559" i="1" s="1"/>
  <c r="B17560" i="1"/>
  <c r="C17560" i="1" s="1"/>
  <c r="B17561" i="1"/>
  <c r="C17561" i="1" s="1"/>
  <c r="B17562" i="1"/>
  <c r="B17563" i="1"/>
  <c r="C17563" i="1" s="1"/>
  <c r="B17564" i="1"/>
  <c r="C17564" i="1" s="1"/>
  <c r="B17565" i="1"/>
  <c r="C17565" i="1" s="1"/>
  <c r="B17566" i="1"/>
  <c r="B17567" i="1"/>
  <c r="C17567" i="1" s="1"/>
  <c r="B17568" i="1"/>
  <c r="C17568" i="1" s="1"/>
  <c r="B17569" i="1"/>
  <c r="C17569" i="1" s="1"/>
  <c r="B17570" i="1"/>
  <c r="C17570" i="1" s="1"/>
  <c r="B17571" i="1"/>
  <c r="C17571" i="1" s="1"/>
  <c r="B17572" i="1"/>
  <c r="C17572" i="1" s="1"/>
  <c r="B17573" i="1"/>
  <c r="C17573" i="1" s="1"/>
  <c r="B17574" i="1"/>
  <c r="C17574" i="1" s="1"/>
  <c r="B17575" i="1"/>
  <c r="B17576" i="1"/>
  <c r="C17576" i="1" s="1"/>
  <c r="B17577" i="1"/>
  <c r="C17577" i="1" s="1"/>
  <c r="B17578" i="1"/>
  <c r="C17578" i="1" s="1"/>
  <c r="B17579" i="1"/>
  <c r="C17579" i="1" s="1"/>
  <c r="B17580" i="1"/>
  <c r="B17581" i="1"/>
  <c r="C17581" i="1" s="1"/>
  <c r="B17582" i="1"/>
  <c r="C17582" i="1" s="1"/>
  <c r="B17583" i="1"/>
  <c r="B17584" i="1"/>
  <c r="C17584" i="1" s="1"/>
  <c r="B17585" i="1"/>
  <c r="C17585" i="1" s="1"/>
  <c r="B17586" i="1"/>
  <c r="C17586" i="1" s="1"/>
  <c r="B17587" i="1"/>
  <c r="C17587" i="1" s="1"/>
  <c r="B17588" i="1"/>
  <c r="C17588" i="1" s="1"/>
  <c r="B17589" i="1"/>
  <c r="B17590" i="1"/>
  <c r="C17590" i="1" s="1"/>
  <c r="B17591" i="1"/>
  <c r="C17591" i="1" s="1"/>
  <c r="B17592" i="1"/>
  <c r="C17592" i="1" s="1"/>
  <c r="B17593" i="1"/>
  <c r="C17593" i="1" s="1"/>
  <c r="B17594" i="1"/>
  <c r="C17594" i="1" s="1"/>
  <c r="B17595" i="1"/>
  <c r="C17595" i="1" s="1"/>
  <c r="B17596" i="1"/>
  <c r="C17596" i="1" s="1"/>
  <c r="B17597" i="1"/>
  <c r="C17597" i="1" s="1"/>
  <c r="B17598" i="1"/>
  <c r="B17599" i="1"/>
  <c r="C17599" i="1" s="1"/>
  <c r="B17600" i="1"/>
  <c r="C17600" i="1" s="1"/>
  <c r="B17601" i="1"/>
  <c r="C17601" i="1" s="1"/>
  <c r="B17602" i="1"/>
  <c r="C17602" i="1" s="1"/>
  <c r="B17603" i="1"/>
  <c r="C17603" i="1" s="1"/>
  <c r="B17604" i="1"/>
  <c r="C17604" i="1" s="1"/>
  <c r="B17605" i="1"/>
  <c r="C17605" i="1" s="1"/>
  <c r="B17606" i="1"/>
  <c r="C17606" i="1" s="1"/>
  <c r="B17607" i="1"/>
  <c r="C17607" i="1" s="1"/>
  <c r="B17608" i="1"/>
  <c r="C17608" i="1" s="1"/>
  <c r="B17609" i="1"/>
  <c r="C17609" i="1" s="1"/>
  <c r="B17610" i="1"/>
  <c r="C17610" i="1" s="1"/>
  <c r="B17611" i="1"/>
  <c r="C17611" i="1" s="1"/>
  <c r="B17612" i="1"/>
  <c r="C17612" i="1" s="1"/>
  <c r="B17613" i="1"/>
  <c r="C17613" i="1" s="1"/>
  <c r="B17614" i="1"/>
  <c r="C17614" i="1" s="1"/>
  <c r="B17615" i="1"/>
  <c r="C17615" i="1" s="1"/>
  <c r="B17616" i="1"/>
  <c r="C17616" i="1" s="1"/>
  <c r="B17617" i="1"/>
  <c r="C17617" i="1" s="1"/>
  <c r="B17618" i="1"/>
  <c r="C17618" i="1" s="1"/>
  <c r="B17619" i="1"/>
  <c r="C17619" i="1" s="1"/>
  <c r="B17620" i="1"/>
  <c r="C17620" i="1" s="1"/>
  <c r="B17621" i="1"/>
  <c r="C17621" i="1" s="1"/>
  <c r="B17622" i="1"/>
  <c r="C17622" i="1" s="1"/>
  <c r="B17623" i="1"/>
  <c r="C17623" i="1" s="1"/>
  <c r="B17624" i="1"/>
  <c r="C17624" i="1" s="1"/>
  <c r="B17625" i="1"/>
  <c r="C17625" i="1" s="1"/>
  <c r="B17626" i="1"/>
  <c r="C17626" i="1" s="1"/>
  <c r="B17627" i="1"/>
  <c r="C17627" i="1" s="1"/>
  <c r="B17628" i="1"/>
  <c r="C17628" i="1" s="1"/>
  <c r="B17629" i="1"/>
  <c r="C17629" i="1" s="1"/>
  <c r="B17630" i="1"/>
  <c r="C17630" i="1" s="1"/>
  <c r="B17631" i="1"/>
  <c r="C17631" i="1" s="1"/>
  <c r="B17632" i="1"/>
  <c r="C17632" i="1" s="1"/>
  <c r="B17633" i="1"/>
  <c r="C17633" i="1" s="1"/>
  <c r="B17634" i="1"/>
  <c r="C17634" i="1" s="1"/>
  <c r="B17635" i="1"/>
  <c r="C17635" i="1" s="1"/>
  <c r="B17636" i="1"/>
  <c r="C17636" i="1" s="1"/>
  <c r="B17637" i="1"/>
  <c r="C17637" i="1" s="1"/>
  <c r="B17638" i="1"/>
  <c r="C17638" i="1" s="1"/>
  <c r="B17639" i="1"/>
  <c r="C17639" i="1" s="1"/>
  <c r="B17640" i="1"/>
  <c r="C17640" i="1" s="1"/>
  <c r="B17641" i="1"/>
  <c r="C17641" i="1" s="1"/>
  <c r="B17642" i="1"/>
  <c r="B17643" i="1"/>
  <c r="C17643" i="1" s="1"/>
  <c r="B17644" i="1"/>
  <c r="B17645" i="1"/>
  <c r="C17645" i="1" s="1"/>
  <c r="B17646" i="1"/>
  <c r="C17646" i="1" s="1"/>
  <c r="B17647" i="1"/>
  <c r="C17647" i="1" s="1"/>
  <c r="B17648" i="1"/>
  <c r="C17648" i="1" s="1"/>
  <c r="B17649" i="1"/>
  <c r="C17649" i="1" s="1"/>
  <c r="B17650" i="1"/>
  <c r="C17650" i="1" s="1"/>
  <c r="B17651" i="1"/>
  <c r="C17651" i="1" s="1"/>
  <c r="B17652" i="1"/>
  <c r="C17652" i="1" s="1"/>
  <c r="B17653" i="1"/>
  <c r="C17653" i="1" s="1"/>
  <c r="B17654" i="1"/>
  <c r="C17654" i="1" s="1"/>
  <c r="B17655" i="1"/>
  <c r="C17655" i="1" s="1"/>
  <c r="B17656" i="1"/>
  <c r="C17656" i="1" s="1"/>
  <c r="B17657" i="1"/>
  <c r="C17657" i="1" s="1"/>
  <c r="B17658" i="1"/>
  <c r="C17658" i="1" s="1"/>
  <c r="B17659" i="1"/>
  <c r="B17660" i="1"/>
  <c r="C17660" i="1" s="1"/>
  <c r="B17661" i="1"/>
  <c r="C17661" i="1" s="1"/>
  <c r="B17662" i="1"/>
  <c r="C17662" i="1" s="1"/>
  <c r="B17663" i="1"/>
  <c r="C17663" i="1" s="1"/>
  <c r="B17664" i="1"/>
  <c r="C17664" i="1" s="1"/>
  <c r="B17665" i="1"/>
  <c r="C17665" i="1" s="1"/>
  <c r="B17666" i="1"/>
  <c r="C17666" i="1" s="1"/>
  <c r="B17667" i="1"/>
  <c r="C17667" i="1" s="1"/>
  <c r="B17668" i="1"/>
  <c r="B17669" i="1"/>
  <c r="C17669" i="1" s="1"/>
  <c r="B17670" i="1"/>
  <c r="C17670" i="1" s="1"/>
  <c r="B17671" i="1"/>
  <c r="C17671" i="1" s="1"/>
  <c r="B17672" i="1"/>
  <c r="C17672" i="1" s="1"/>
  <c r="B17673" i="1"/>
  <c r="C17673" i="1" s="1"/>
  <c r="B17674" i="1"/>
  <c r="C17674" i="1" s="1"/>
  <c r="B17675" i="1"/>
  <c r="C17675" i="1" s="1"/>
  <c r="B17676" i="1"/>
  <c r="C17676" i="1" s="1"/>
  <c r="B17677" i="1"/>
  <c r="C17677" i="1" s="1"/>
  <c r="B17678" i="1"/>
  <c r="C17678" i="1" s="1"/>
  <c r="B17679" i="1"/>
  <c r="C17679" i="1" s="1"/>
  <c r="B17680" i="1"/>
  <c r="C17680" i="1" s="1"/>
  <c r="B17681" i="1"/>
  <c r="C17681" i="1" s="1"/>
  <c r="B17682" i="1"/>
  <c r="C17682" i="1" s="1"/>
  <c r="B17683" i="1"/>
  <c r="C17683" i="1" s="1"/>
  <c r="B17684" i="1"/>
  <c r="C17684" i="1" s="1"/>
  <c r="B17685" i="1"/>
  <c r="C17685" i="1" s="1"/>
  <c r="B17686" i="1"/>
  <c r="C17686" i="1" s="1"/>
  <c r="B17687" i="1"/>
  <c r="C17687" i="1" s="1"/>
  <c r="B17688" i="1"/>
  <c r="B17689" i="1"/>
  <c r="C17689" i="1" s="1"/>
  <c r="B17690" i="1"/>
  <c r="C17690" i="1" s="1"/>
  <c r="B17691" i="1"/>
  <c r="C17691" i="1" s="1"/>
  <c r="B17692" i="1"/>
  <c r="C17692" i="1" s="1"/>
  <c r="B17693" i="1"/>
  <c r="C17693" i="1" s="1"/>
  <c r="B17694" i="1"/>
  <c r="B17695" i="1"/>
  <c r="B17696" i="1"/>
  <c r="C17696" i="1" s="1"/>
  <c r="B17697" i="1"/>
  <c r="C17697" i="1" s="1"/>
  <c r="B17698" i="1"/>
  <c r="C17698" i="1" s="1"/>
  <c r="B17699" i="1"/>
  <c r="C17699" i="1" s="1"/>
  <c r="B17700" i="1"/>
  <c r="C17700" i="1" s="1"/>
  <c r="B17701" i="1"/>
  <c r="C17701" i="1" s="1"/>
  <c r="B17702" i="1"/>
  <c r="C17702" i="1" s="1"/>
  <c r="B17703" i="1"/>
  <c r="C17703" i="1" s="1"/>
  <c r="B17704" i="1"/>
  <c r="C17704" i="1" s="1"/>
  <c r="B17705" i="1"/>
  <c r="C17705" i="1" s="1"/>
  <c r="B17706" i="1"/>
  <c r="C17706" i="1" s="1"/>
  <c r="B17707" i="1"/>
  <c r="C17707" i="1" s="1"/>
  <c r="B17708" i="1"/>
  <c r="C17708" i="1" s="1"/>
  <c r="B17709" i="1"/>
  <c r="C17709" i="1" s="1"/>
  <c r="B17710" i="1"/>
  <c r="C17710" i="1" s="1"/>
  <c r="B17711" i="1"/>
  <c r="C17711" i="1" s="1"/>
  <c r="B17712" i="1"/>
  <c r="C17712" i="1" s="1"/>
  <c r="B17713" i="1"/>
  <c r="C17713" i="1" s="1"/>
  <c r="B17714" i="1"/>
  <c r="C17714" i="1" s="1"/>
  <c r="B17715" i="1"/>
  <c r="C17715" i="1" s="1"/>
  <c r="B17716" i="1"/>
  <c r="C17716" i="1" s="1"/>
  <c r="B17717" i="1"/>
  <c r="C17717" i="1" s="1"/>
  <c r="B17718" i="1"/>
  <c r="C17718" i="1" s="1"/>
  <c r="B17719" i="1"/>
  <c r="B17720" i="1"/>
  <c r="C17720" i="1" s="1"/>
  <c r="B17721" i="1"/>
  <c r="C17721" i="1" s="1"/>
  <c r="B17722" i="1"/>
  <c r="C17722" i="1" s="1"/>
  <c r="B17723" i="1"/>
  <c r="C17723" i="1" s="1"/>
  <c r="B17724" i="1"/>
  <c r="C17724" i="1" s="1"/>
  <c r="B17725" i="1"/>
  <c r="C17725" i="1" s="1"/>
  <c r="B17726" i="1"/>
  <c r="C17726" i="1" s="1"/>
  <c r="B17727" i="1"/>
  <c r="C17727" i="1" s="1"/>
  <c r="B17728" i="1"/>
  <c r="C17728" i="1" s="1"/>
  <c r="B17729" i="1"/>
  <c r="C17729" i="1" s="1"/>
  <c r="B17730" i="1"/>
  <c r="C17730" i="1" s="1"/>
  <c r="B17731" i="1"/>
  <c r="C17731" i="1" s="1"/>
  <c r="B17732" i="1"/>
  <c r="C17732" i="1" s="1"/>
  <c r="B17733" i="1"/>
  <c r="C17733" i="1" s="1"/>
  <c r="B17734" i="1"/>
  <c r="C17734" i="1" s="1"/>
  <c r="B17735" i="1"/>
  <c r="C17735" i="1" s="1"/>
  <c r="B17736" i="1"/>
  <c r="C17736" i="1" s="1"/>
  <c r="B17737" i="1"/>
  <c r="C17737" i="1" s="1"/>
  <c r="B17738" i="1"/>
  <c r="C17738" i="1" s="1"/>
  <c r="B17739" i="1"/>
  <c r="C17739" i="1" s="1"/>
  <c r="B17740" i="1"/>
  <c r="C17740" i="1" s="1"/>
  <c r="B17741" i="1"/>
  <c r="C17741" i="1" s="1"/>
  <c r="B17742" i="1"/>
  <c r="C17742" i="1" s="1"/>
  <c r="B17743" i="1"/>
  <c r="C17743" i="1" s="1"/>
  <c r="B17744" i="1"/>
  <c r="C17744" i="1" s="1"/>
  <c r="B17745" i="1"/>
  <c r="C17745" i="1" s="1"/>
  <c r="B17746" i="1"/>
  <c r="C17746" i="1" s="1"/>
  <c r="B17747" i="1"/>
  <c r="C17747" i="1" s="1"/>
  <c r="B17748" i="1"/>
  <c r="C17748" i="1" s="1"/>
  <c r="B17749" i="1"/>
  <c r="C17749" i="1" s="1"/>
  <c r="B17750" i="1"/>
  <c r="C17750" i="1" s="1"/>
  <c r="B17751" i="1"/>
  <c r="C17751" i="1" s="1"/>
  <c r="B17752" i="1"/>
  <c r="C17752" i="1" s="1"/>
  <c r="B17753" i="1"/>
  <c r="C17753" i="1" s="1"/>
  <c r="B17754" i="1"/>
  <c r="C17754" i="1" s="1"/>
  <c r="B17755" i="1"/>
  <c r="C17755" i="1" s="1"/>
  <c r="B17756" i="1"/>
  <c r="C17756" i="1" s="1"/>
  <c r="B17757" i="1"/>
  <c r="C17757" i="1" s="1"/>
  <c r="B17758" i="1"/>
  <c r="C17758" i="1" s="1"/>
  <c r="B17759" i="1"/>
  <c r="C17759" i="1" s="1"/>
  <c r="B17760" i="1"/>
  <c r="C17760" i="1" s="1"/>
  <c r="B17761" i="1"/>
  <c r="C17761" i="1" s="1"/>
  <c r="B17762" i="1"/>
  <c r="C17762" i="1" s="1"/>
  <c r="B17763" i="1"/>
  <c r="C17763" i="1" s="1"/>
  <c r="B17764" i="1"/>
  <c r="C17764" i="1" s="1"/>
  <c r="B17765" i="1"/>
  <c r="C17765" i="1" s="1"/>
  <c r="B17766" i="1"/>
  <c r="C17766" i="1" s="1"/>
  <c r="B17767" i="1"/>
  <c r="C17767" i="1" s="1"/>
  <c r="B17768" i="1"/>
  <c r="C17768" i="1" s="1"/>
  <c r="B17769" i="1"/>
  <c r="B17770" i="1"/>
  <c r="B17771" i="1"/>
  <c r="C17771" i="1" s="1"/>
  <c r="B17772" i="1"/>
  <c r="B17773" i="1"/>
  <c r="C17773" i="1" s="1"/>
  <c r="B17774" i="1"/>
  <c r="C17774" i="1" s="1"/>
  <c r="B17775" i="1"/>
  <c r="C17775" i="1" s="1"/>
  <c r="B17776" i="1"/>
  <c r="C17776" i="1" s="1"/>
  <c r="B17777" i="1"/>
  <c r="C17777" i="1" s="1"/>
  <c r="B17778" i="1"/>
  <c r="C17778" i="1" s="1"/>
  <c r="B17779" i="1"/>
  <c r="C17779" i="1" s="1"/>
  <c r="B17780" i="1"/>
  <c r="C17780" i="1" s="1"/>
  <c r="B17781" i="1"/>
  <c r="C17781" i="1" s="1"/>
  <c r="B17782" i="1"/>
  <c r="C17782" i="1" s="1"/>
  <c r="B17783" i="1"/>
  <c r="C17783" i="1" s="1"/>
  <c r="B17784" i="1"/>
  <c r="C17784" i="1" s="1"/>
  <c r="B17785" i="1"/>
  <c r="C17785" i="1" s="1"/>
  <c r="B17786" i="1"/>
  <c r="C17786" i="1" s="1"/>
  <c r="B17787" i="1"/>
  <c r="C17787" i="1" s="1"/>
  <c r="B17788" i="1"/>
  <c r="C17788" i="1" s="1"/>
  <c r="B17789" i="1"/>
  <c r="C17789" i="1" s="1"/>
  <c r="B17790" i="1"/>
  <c r="C17790" i="1" s="1"/>
  <c r="B17791" i="1"/>
  <c r="C17791" i="1" s="1"/>
  <c r="B17792" i="1"/>
  <c r="C17792" i="1" s="1"/>
  <c r="B17793" i="1"/>
  <c r="C17793" i="1" s="1"/>
  <c r="B17794" i="1"/>
  <c r="C17794" i="1" s="1"/>
  <c r="B17795" i="1"/>
  <c r="C17795" i="1" s="1"/>
  <c r="B17796" i="1"/>
  <c r="B17797" i="1"/>
  <c r="C17797" i="1" s="1"/>
  <c r="B17798" i="1"/>
  <c r="C17798" i="1" s="1"/>
  <c r="B17799" i="1"/>
  <c r="C17799" i="1" s="1"/>
  <c r="B17800" i="1"/>
  <c r="B17801" i="1"/>
  <c r="C17801" i="1" s="1"/>
  <c r="B17802" i="1"/>
  <c r="C17802" i="1" s="1"/>
  <c r="B17803" i="1"/>
  <c r="B17804" i="1"/>
  <c r="C17804" i="1" s="1"/>
  <c r="B17805" i="1"/>
  <c r="C17805" i="1" s="1"/>
  <c r="B17806" i="1"/>
  <c r="C17806" i="1" s="1"/>
  <c r="B17807" i="1"/>
  <c r="C17807" i="1" s="1"/>
  <c r="B17808" i="1"/>
  <c r="C17808" i="1" s="1"/>
  <c r="B17809" i="1"/>
  <c r="C17809" i="1" s="1"/>
  <c r="B17810" i="1"/>
  <c r="C17810" i="1" s="1"/>
  <c r="B17811" i="1"/>
  <c r="B17812" i="1"/>
  <c r="C17812" i="1" s="1"/>
  <c r="B17813" i="1"/>
  <c r="C17813" i="1" s="1"/>
  <c r="B17814" i="1"/>
  <c r="C17814" i="1" s="1"/>
  <c r="B17815" i="1"/>
  <c r="C17815" i="1" s="1"/>
  <c r="B17816" i="1"/>
  <c r="C17816" i="1" s="1"/>
  <c r="B17817" i="1"/>
  <c r="C17817" i="1" s="1"/>
  <c r="B17818" i="1"/>
  <c r="C17818" i="1" s="1"/>
  <c r="B17819" i="1"/>
  <c r="C17819" i="1" s="1"/>
  <c r="B17820" i="1"/>
  <c r="C17820" i="1" s="1"/>
  <c r="B17821" i="1"/>
  <c r="C17821" i="1" s="1"/>
  <c r="B17822" i="1"/>
  <c r="C17822" i="1" s="1"/>
  <c r="B17823" i="1"/>
  <c r="C17823" i="1" s="1"/>
  <c r="B17824" i="1"/>
  <c r="C17824" i="1" s="1"/>
  <c r="B17825" i="1"/>
  <c r="C17825" i="1" s="1"/>
  <c r="B17826" i="1"/>
  <c r="C17826" i="1" s="1"/>
  <c r="B17827" i="1"/>
  <c r="C17827" i="1" s="1"/>
  <c r="B17828" i="1"/>
  <c r="C17828" i="1" s="1"/>
  <c r="B17829" i="1"/>
  <c r="C17829" i="1" s="1"/>
  <c r="B17830" i="1"/>
  <c r="C17830" i="1" s="1"/>
  <c r="B17831" i="1"/>
  <c r="C17831" i="1" s="1"/>
  <c r="B17832" i="1"/>
  <c r="C17832" i="1" s="1"/>
  <c r="B17833" i="1"/>
  <c r="C17833" i="1" s="1"/>
  <c r="B17834" i="1"/>
  <c r="C17834" i="1" s="1"/>
  <c r="B17835" i="1"/>
  <c r="C17835" i="1" s="1"/>
  <c r="B17836" i="1"/>
  <c r="B17837" i="1"/>
  <c r="C17837" i="1" s="1"/>
  <c r="B17838" i="1"/>
  <c r="B17839" i="1"/>
  <c r="C17839" i="1" s="1"/>
  <c r="B17840" i="1"/>
  <c r="C17840" i="1" s="1"/>
  <c r="B17841" i="1"/>
  <c r="B17842" i="1"/>
  <c r="C17842" i="1" s="1"/>
  <c r="B17843" i="1"/>
  <c r="C17843" i="1" s="1"/>
  <c r="B17844" i="1"/>
  <c r="C17844" i="1" s="1"/>
  <c r="B17845" i="1"/>
  <c r="C17845" i="1" s="1"/>
  <c r="B17846" i="1"/>
  <c r="C17846" i="1" s="1"/>
  <c r="B17847" i="1"/>
  <c r="C17847" i="1" s="1"/>
  <c r="B17848" i="1"/>
  <c r="C17848" i="1" s="1"/>
  <c r="B17849" i="1"/>
  <c r="C17849" i="1" s="1"/>
  <c r="B17850" i="1"/>
  <c r="C17850" i="1" s="1"/>
  <c r="B17851" i="1"/>
  <c r="C17851" i="1" s="1"/>
  <c r="B17852" i="1"/>
  <c r="C17852" i="1" s="1"/>
  <c r="B17853" i="1"/>
  <c r="C17853" i="1" s="1"/>
  <c r="B17854" i="1"/>
  <c r="C17854" i="1" s="1"/>
  <c r="B17855" i="1"/>
  <c r="C17855" i="1" s="1"/>
  <c r="B17856" i="1"/>
  <c r="C17856" i="1" s="1"/>
  <c r="B17857" i="1"/>
  <c r="C17857" i="1" s="1"/>
  <c r="B17858" i="1"/>
  <c r="C17858" i="1" s="1"/>
  <c r="B17859" i="1"/>
  <c r="C17859" i="1" s="1"/>
  <c r="B17860" i="1"/>
  <c r="C17860" i="1" s="1"/>
  <c r="B17861" i="1"/>
  <c r="C17861" i="1" s="1"/>
  <c r="B17862" i="1"/>
  <c r="C17862" i="1" s="1"/>
  <c r="B17863" i="1"/>
  <c r="C17863" i="1" s="1"/>
  <c r="B17864" i="1"/>
  <c r="C17864" i="1" s="1"/>
  <c r="B17865" i="1"/>
  <c r="C17865" i="1" s="1"/>
  <c r="B17866" i="1"/>
  <c r="C17866" i="1" s="1"/>
  <c r="B17867" i="1"/>
  <c r="C17867" i="1" s="1"/>
  <c r="B17868" i="1"/>
  <c r="C17868" i="1" s="1"/>
  <c r="B17869" i="1"/>
  <c r="C17869" i="1" s="1"/>
  <c r="B17870" i="1"/>
  <c r="C17870" i="1" s="1"/>
  <c r="B17871" i="1"/>
  <c r="C17871" i="1" s="1"/>
  <c r="B17872" i="1"/>
  <c r="C17872" i="1" s="1"/>
  <c r="B17873" i="1"/>
  <c r="C17873" i="1" s="1"/>
  <c r="B17874" i="1"/>
  <c r="C17874" i="1" s="1"/>
  <c r="B17875" i="1"/>
  <c r="C17875" i="1" s="1"/>
  <c r="B17876" i="1"/>
  <c r="C17876" i="1" s="1"/>
  <c r="B17877" i="1"/>
  <c r="C17877" i="1" s="1"/>
  <c r="B17878" i="1"/>
  <c r="C17878" i="1" s="1"/>
  <c r="B17879" i="1"/>
  <c r="C17879" i="1" s="1"/>
  <c r="B17880" i="1"/>
  <c r="C17880" i="1" s="1"/>
  <c r="B17881" i="1"/>
  <c r="C17881" i="1" s="1"/>
  <c r="B17882" i="1"/>
  <c r="B17883" i="1"/>
  <c r="C17883" i="1" s="1"/>
  <c r="B17884" i="1"/>
  <c r="C17884" i="1" s="1"/>
  <c r="B17885" i="1"/>
  <c r="C17885" i="1" s="1"/>
  <c r="B17886" i="1"/>
  <c r="C17886" i="1" s="1"/>
  <c r="B17887" i="1"/>
  <c r="C17887" i="1" s="1"/>
  <c r="B17888" i="1"/>
  <c r="C17888" i="1" s="1"/>
  <c r="B17889" i="1"/>
  <c r="C17889" i="1" s="1"/>
  <c r="B17890" i="1"/>
  <c r="C17890" i="1" s="1"/>
  <c r="B17891" i="1"/>
  <c r="C17891" i="1" s="1"/>
  <c r="B17892" i="1"/>
  <c r="C17892" i="1" s="1"/>
  <c r="B17893" i="1"/>
  <c r="C17893" i="1" s="1"/>
  <c r="B17894" i="1"/>
  <c r="C17894" i="1" s="1"/>
  <c r="B17895" i="1"/>
  <c r="C17895" i="1" s="1"/>
  <c r="B17896" i="1"/>
  <c r="C17896" i="1" s="1"/>
  <c r="B17897" i="1"/>
  <c r="C17897" i="1" s="1"/>
  <c r="B17898" i="1"/>
  <c r="C17898" i="1" s="1"/>
  <c r="B17899" i="1"/>
  <c r="C17899" i="1" s="1"/>
  <c r="B17900" i="1"/>
  <c r="C17900" i="1" s="1"/>
  <c r="B17901" i="1"/>
  <c r="B17902" i="1"/>
  <c r="C17902" i="1" s="1"/>
  <c r="B17903" i="1"/>
  <c r="C17903" i="1" s="1"/>
  <c r="B17904" i="1"/>
  <c r="C17904" i="1" s="1"/>
  <c r="B17905" i="1"/>
  <c r="C17905" i="1" s="1"/>
  <c r="B17906" i="1"/>
  <c r="C17906" i="1" s="1"/>
  <c r="B17907" i="1"/>
  <c r="C17907" i="1" s="1"/>
  <c r="B17908" i="1"/>
  <c r="B17909" i="1"/>
  <c r="B17910" i="1"/>
  <c r="B17911" i="1"/>
  <c r="B17912" i="1"/>
  <c r="C17912" i="1" s="1"/>
  <c r="B17913" i="1"/>
  <c r="C17913" i="1" s="1"/>
  <c r="B17914" i="1"/>
  <c r="C17914" i="1" s="1"/>
  <c r="B17915" i="1"/>
  <c r="C17915" i="1" s="1"/>
  <c r="B17916" i="1"/>
  <c r="C17916" i="1" s="1"/>
  <c r="B17917" i="1"/>
  <c r="C17917" i="1" s="1"/>
  <c r="B17918" i="1"/>
  <c r="C17918" i="1" s="1"/>
  <c r="B17919" i="1"/>
  <c r="B17920" i="1"/>
  <c r="C17920" i="1" s="1"/>
  <c r="B17921" i="1"/>
  <c r="C17921" i="1" s="1"/>
  <c r="B17922" i="1"/>
  <c r="C17922" i="1" s="1"/>
  <c r="B17923" i="1"/>
  <c r="C17923" i="1" s="1"/>
  <c r="B17924" i="1"/>
  <c r="C17924" i="1" s="1"/>
  <c r="B17925" i="1"/>
  <c r="B17926" i="1"/>
  <c r="C17926" i="1" s="1"/>
  <c r="B17927" i="1"/>
  <c r="C17927" i="1" s="1"/>
  <c r="B17928" i="1"/>
  <c r="C17928" i="1" s="1"/>
  <c r="B17929" i="1"/>
  <c r="C17929" i="1" s="1"/>
  <c r="B17930" i="1"/>
  <c r="C17930" i="1" s="1"/>
  <c r="B17931" i="1"/>
  <c r="B17932" i="1"/>
  <c r="C17932" i="1" s="1"/>
  <c r="B17933" i="1"/>
  <c r="C17933" i="1" s="1"/>
  <c r="B17934" i="1"/>
  <c r="C17934" i="1" s="1"/>
  <c r="B17935" i="1"/>
  <c r="C17935" i="1" s="1"/>
  <c r="B17936" i="1"/>
  <c r="C17936" i="1" s="1"/>
  <c r="B17937" i="1"/>
  <c r="C17937" i="1" s="1"/>
  <c r="B17938" i="1"/>
  <c r="C17938" i="1" s="1"/>
  <c r="B17939" i="1"/>
  <c r="C17939" i="1" s="1"/>
  <c r="B17940" i="1"/>
  <c r="C17940" i="1" s="1"/>
  <c r="B17941" i="1"/>
  <c r="C17941" i="1" s="1"/>
  <c r="B17942" i="1"/>
  <c r="C17942" i="1" s="1"/>
  <c r="B17943" i="1"/>
  <c r="C17943" i="1" s="1"/>
  <c r="B17944" i="1"/>
  <c r="C17944" i="1" s="1"/>
  <c r="B17945" i="1"/>
  <c r="C17945" i="1" s="1"/>
  <c r="B17946" i="1"/>
  <c r="C17946" i="1" s="1"/>
  <c r="B17947" i="1"/>
  <c r="C17947" i="1" s="1"/>
  <c r="B17948" i="1"/>
  <c r="C17948" i="1" s="1"/>
  <c r="B17949" i="1"/>
  <c r="C17949" i="1" s="1"/>
  <c r="B17950" i="1"/>
  <c r="C17950" i="1" s="1"/>
  <c r="B17951" i="1"/>
  <c r="C17951" i="1" s="1"/>
  <c r="B17952" i="1"/>
  <c r="C17952" i="1" s="1"/>
  <c r="B17953" i="1"/>
  <c r="C17953" i="1" s="1"/>
  <c r="B17954" i="1"/>
  <c r="C17954" i="1" s="1"/>
  <c r="B17955" i="1"/>
  <c r="C17955" i="1" s="1"/>
  <c r="B17956" i="1"/>
  <c r="C17956" i="1" s="1"/>
  <c r="B17957" i="1"/>
  <c r="C17957" i="1" s="1"/>
  <c r="B17958" i="1"/>
  <c r="C17958" i="1" s="1"/>
  <c r="B17959" i="1"/>
  <c r="C17959" i="1" s="1"/>
  <c r="B17960" i="1"/>
  <c r="C17960" i="1" s="1"/>
  <c r="B17961" i="1"/>
  <c r="C17961" i="1" s="1"/>
  <c r="B17962" i="1"/>
  <c r="C17962" i="1" s="1"/>
  <c r="B17963" i="1"/>
  <c r="C17963" i="1" s="1"/>
  <c r="B17964" i="1"/>
  <c r="B17965" i="1"/>
  <c r="B17966" i="1"/>
  <c r="B17967" i="1"/>
  <c r="C17967" i="1" s="1"/>
  <c r="B17968" i="1"/>
  <c r="B17969" i="1"/>
  <c r="C17969" i="1" s="1"/>
  <c r="B17970" i="1"/>
  <c r="B17971" i="1"/>
  <c r="C17971" i="1" s="1"/>
  <c r="B17972" i="1"/>
  <c r="C17972" i="1" s="1"/>
  <c r="B17973" i="1"/>
  <c r="C17973" i="1" s="1"/>
  <c r="B17974" i="1"/>
  <c r="C17974" i="1" s="1"/>
  <c r="B17975" i="1"/>
  <c r="C17975" i="1" s="1"/>
  <c r="B17976" i="1"/>
  <c r="C17976" i="1" s="1"/>
  <c r="B17977" i="1"/>
  <c r="C17977" i="1" s="1"/>
  <c r="B17978" i="1"/>
  <c r="C17978" i="1" s="1"/>
  <c r="B17979" i="1"/>
  <c r="C17979" i="1" s="1"/>
  <c r="B17980" i="1"/>
  <c r="C17980" i="1" s="1"/>
  <c r="B17981" i="1"/>
  <c r="C17981" i="1" s="1"/>
  <c r="B17982" i="1"/>
  <c r="C17982" i="1" s="1"/>
  <c r="B17983" i="1"/>
  <c r="C17983" i="1" s="1"/>
  <c r="B17984" i="1"/>
  <c r="C17984" i="1" s="1"/>
  <c r="B17985" i="1"/>
  <c r="C17985" i="1" s="1"/>
  <c r="B17986" i="1"/>
  <c r="C17986" i="1" s="1"/>
  <c r="B17987" i="1"/>
  <c r="C17987" i="1" s="1"/>
  <c r="B17988" i="1"/>
  <c r="C17988" i="1" s="1"/>
  <c r="B17989" i="1"/>
  <c r="C17989" i="1" s="1"/>
  <c r="B17990" i="1"/>
  <c r="C17990" i="1" s="1"/>
  <c r="B17991" i="1"/>
  <c r="C17991" i="1" s="1"/>
  <c r="B17992" i="1"/>
  <c r="C17992" i="1" s="1"/>
  <c r="B17993" i="1"/>
  <c r="C17993" i="1" s="1"/>
  <c r="B17994" i="1"/>
  <c r="C17994" i="1" s="1"/>
  <c r="B17995" i="1"/>
  <c r="C17995" i="1" s="1"/>
  <c r="B17996" i="1"/>
  <c r="C17996" i="1" s="1"/>
  <c r="B17997" i="1"/>
  <c r="C17997" i="1" s="1"/>
  <c r="B17998" i="1"/>
  <c r="C17998" i="1" s="1"/>
  <c r="B17999" i="1"/>
  <c r="C17999" i="1" s="1"/>
  <c r="B18000" i="1"/>
  <c r="C18000" i="1" s="1"/>
  <c r="B18001" i="1"/>
  <c r="C18001" i="1" s="1"/>
  <c r="B18002" i="1"/>
  <c r="C18002" i="1" s="1"/>
  <c r="B18003" i="1"/>
  <c r="C18003" i="1" s="1"/>
  <c r="B18004" i="1"/>
  <c r="C18004" i="1" s="1"/>
  <c r="B18005" i="1"/>
  <c r="C18005" i="1" s="1"/>
  <c r="B18006" i="1"/>
  <c r="C18006" i="1" s="1"/>
  <c r="B18007" i="1"/>
  <c r="C18007" i="1" s="1"/>
  <c r="B18008" i="1"/>
  <c r="C18008" i="1" s="1"/>
  <c r="B18009" i="1"/>
  <c r="C18009" i="1" s="1"/>
  <c r="B18010" i="1"/>
  <c r="C18010" i="1" s="1"/>
  <c r="B18011" i="1"/>
  <c r="C18011" i="1" s="1"/>
  <c r="B18012" i="1"/>
  <c r="C18012" i="1" s="1"/>
  <c r="B18013" i="1"/>
  <c r="C18013" i="1" s="1"/>
  <c r="B18014" i="1"/>
  <c r="C18014" i="1" s="1"/>
  <c r="B18015" i="1"/>
  <c r="C18015" i="1" s="1"/>
  <c r="B18016" i="1"/>
  <c r="C18016" i="1" s="1"/>
  <c r="B18017" i="1"/>
  <c r="C18017" i="1" s="1"/>
  <c r="B18018" i="1"/>
  <c r="B18019" i="1"/>
  <c r="B18020" i="1"/>
  <c r="B18021" i="1"/>
  <c r="C18021" i="1" s="1"/>
  <c r="B18022" i="1"/>
  <c r="C18022" i="1" s="1"/>
  <c r="B18023" i="1"/>
  <c r="B18024" i="1"/>
  <c r="C18024" i="1" s="1"/>
  <c r="B18025" i="1"/>
  <c r="C18025" i="1" s="1"/>
  <c r="B18026" i="1"/>
  <c r="C18026" i="1" s="1"/>
  <c r="B18027" i="1"/>
  <c r="C18027" i="1" s="1"/>
  <c r="B18028" i="1"/>
  <c r="C18028" i="1" s="1"/>
  <c r="B18029" i="1"/>
  <c r="C18029" i="1" s="1"/>
  <c r="B18030" i="1"/>
  <c r="C18030" i="1" s="1"/>
  <c r="B18031" i="1"/>
  <c r="C18031" i="1" s="1"/>
  <c r="B18032" i="1"/>
  <c r="C18032" i="1" s="1"/>
  <c r="B18033" i="1"/>
  <c r="C18033" i="1" s="1"/>
  <c r="B18034" i="1"/>
  <c r="C18034" i="1" s="1"/>
  <c r="B18035" i="1"/>
  <c r="C18035" i="1" s="1"/>
  <c r="B18036" i="1"/>
  <c r="C18036" i="1" s="1"/>
  <c r="B18037" i="1"/>
  <c r="C18037" i="1" s="1"/>
  <c r="B18038" i="1"/>
  <c r="C18038" i="1" s="1"/>
  <c r="B18039" i="1"/>
  <c r="C18039" i="1" s="1"/>
  <c r="B18040" i="1"/>
  <c r="C18040" i="1" s="1"/>
  <c r="B18041" i="1"/>
  <c r="C18041" i="1" s="1"/>
  <c r="B18042" i="1"/>
  <c r="C18042" i="1" s="1"/>
  <c r="B18043" i="1"/>
  <c r="C18043" i="1" s="1"/>
  <c r="B18044" i="1"/>
  <c r="C18044" i="1" s="1"/>
  <c r="B18045" i="1"/>
  <c r="C18045" i="1" s="1"/>
  <c r="B18046" i="1"/>
  <c r="C18046" i="1" s="1"/>
  <c r="B18047" i="1"/>
  <c r="C18047" i="1" s="1"/>
  <c r="B18048" i="1"/>
  <c r="C18048" i="1" s="1"/>
  <c r="B18049" i="1"/>
  <c r="C18049" i="1" s="1"/>
  <c r="B18050" i="1"/>
  <c r="C18050" i="1" s="1"/>
  <c r="B18051" i="1"/>
  <c r="B18052" i="1"/>
  <c r="C18052" i="1" s="1"/>
  <c r="B18053" i="1"/>
  <c r="C18053" i="1" s="1"/>
  <c r="B18054" i="1"/>
  <c r="C18054" i="1" s="1"/>
  <c r="B18055" i="1"/>
  <c r="C18055" i="1" s="1"/>
  <c r="B18056" i="1"/>
  <c r="C18056" i="1" s="1"/>
  <c r="B18057" i="1"/>
  <c r="C18057" i="1" s="1"/>
  <c r="B18058" i="1"/>
  <c r="C18058" i="1" s="1"/>
  <c r="B18059" i="1"/>
  <c r="C18059" i="1" s="1"/>
  <c r="B18060" i="1"/>
  <c r="C18060" i="1" s="1"/>
  <c r="B18061" i="1"/>
  <c r="C18061" i="1" s="1"/>
  <c r="B18062" i="1"/>
  <c r="C18062" i="1" s="1"/>
  <c r="B18063" i="1"/>
  <c r="C18063" i="1" s="1"/>
  <c r="B18064" i="1"/>
  <c r="C18064" i="1" s="1"/>
  <c r="B18065" i="1"/>
  <c r="C18065" i="1" s="1"/>
  <c r="B18066" i="1"/>
  <c r="C18066" i="1" s="1"/>
  <c r="B18067" i="1"/>
  <c r="C18067" i="1" s="1"/>
  <c r="B18068" i="1"/>
  <c r="C18068" i="1" s="1"/>
  <c r="B18069" i="1"/>
  <c r="C18069" i="1" s="1"/>
  <c r="B18070" i="1"/>
  <c r="C18070" i="1" s="1"/>
  <c r="B18071" i="1"/>
  <c r="C18071" i="1" s="1"/>
  <c r="B18072" i="1"/>
  <c r="C18072" i="1" s="1"/>
  <c r="B18073" i="1"/>
  <c r="C18073" i="1" s="1"/>
  <c r="B18074" i="1"/>
  <c r="C18074" i="1" s="1"/>
  <c r="B18075" i="1"/>
  <c r="C18075" i="1" s="1"/>
  <c r="B18076" i="1"/>
  <c r="C18076" i="1" s="1"/>
  <c r="B18077" i="1"/>
  <c r="C18077" i="1" s="1"/>
  <c r="B18078" i="1"/>
  <c r="C18078" i="1" s="1"/>
  <c r="B18079" i="1"/>
  <c r="C18079" i="1" s="1"/>
  <c r="B18080" i="1"/>
  <c r="C18080" i="1" s="1"/>
  <c r="B18081" i="1"/>
  <c r="C18081" i="1" s="1"/>
  <c r="B18082" i="1"/>
  <c r="C18082" i="1" s="1"/>
  <c r="B18083" i="1"/>
  <c r="C18083" i="1" s="1"/>
  <c r="B18084" i="1"/>
  <c r="C18084" i="1" s="1"/>
  <c r="B18085" i="1"/>
  <c r="C18085" i="1" s="1"/>
  <c r="B18086" i="1"/>
  <c r="C18086" i="1" s="1"/>
  <c r="B18087" i="1"/>
  <c r="C18087" i="1" s="1"/>
  <c r="B18088" i="1"/>
  <c r="C18088" i="1" s="1"/>
  <c r="B18089" i="1"/>
  <c r="C18089" i="1" s="1"/>
  <c r="B18090" i="1"/>
  <c r="C18090" i="1" s="1"/>
  <c r="B18091" i="1"/>
  <c r="C18091" i="1" s="1"/>
  <c r="B18092" i="1"/>
  <c r="C18092" i="1" s="1"/>
  <c r="B18093" i="1"/>
  <c r="C18093" i="1" s="1"/>
  <c r="B18094" i="1"/>
  <c r="C18094" i="1" s="1"/>
  <c r="B18095" i="1"/>
  <c r="C18095" i="1" s="1"/>
  <c r="B18096" i="1"/>
  <c r="C18096" i="1" s="1"/>
  <c r="B18097" i="1"/>
  <c r="C18097" i="1" s="1"/>
  <c r="B18098" i="1"/>
  <c r="C18098" i="1" s="1"/>
  <c r="B18099" i="1"/>
  <c r="C18099" i="1" s="1"/>
  <c r="B18100" i="1"/>
  <c r="C18100" i="1" s="1"/>
  <c r="B18101" i="1"/>
  <c r="C18101" i="1" s="1"/>
  <c r="B18102" i="1"/>
  <c r="C18102" i="1" s="1"/>
  <c r="B18103" i="1"/>
  <c r="C18103" i="1" s="1"/>
  <c r="B18104" i="1"/>
  <c r="C18104" i="1" s="1"/>
  <c r="B18105" i="1"/>
  <c r="C18105" i="1" s="1"/>
  <c r="B18106" i="1"/>
  <c r="C18106" i="1" s="1"/>
  <c r="B18107" i="1"/>
  <c r="C18107" i="1" s="1"/>
  <c r="B18108" i="1"/>
  <c r="C18108" i="1" s="1"/>
  <c r="B18109" i="1"/>
  <c r="C18109" i="1" s="1"/>
  <c r="B18110" i="1"/>
  <c r="C18110" i="1" s="1"/>
  <c r="B18111" i="1"/>
  <c r="C18111" i="1" s="1"/>
  <c r="B18112" i="1"/>
  <c r="C18112" i="1" s="1"/>
  <c r="B18113" i="1"/>
  <c r="C18113" i="1" s="1"/>
  <c r="B18114" i="1"/>
  <c r="C18114" i="1" s="1"/>
  <c r="B18115" i="1"/>
  <c r="C18115" i="1" s="1"/>
  <c r="B18116" i="1"/>
  <c r="C18116" i="1" s="1"/>
  <c r="B18117" i="1"/>
  <c r="C18117" i="1" s="1"/>
  <c r="B18118" i="1"/>
  <c r="C18118" i="1" s="1"/>
  <c r="B18119" i="1"/>
  <c r="C18119" i="1" s="1"/>
  <c r="B18120" i="1"/>
  <c r="C18120" i="1" s="1"/>
  <c r="B18121" i="1"/>
  <c r="C18121" i="1" s="1"/>
  <c r="B18122" i="1"/>
  <c r="C18122" i="1" s="1"/>
  <c r="B18123" i="1"/>
  <c r="C18123" i="1" s="1"/>
  <c r="B18124" i="1"/>
  <c r="C18124" i="1" s="1"/>
  <c r="B18125" i="1"/>
  <c r="C18125" i="1" s="1"/>
  <c r="B18126" i="1"/>
  <c r="C18126" i="1" s="1"/>
  <c r="B18127" i="1"/>
  <c r="C18127" i="1" s="1"/>
  <c r="B18128" i="1"/>
  <c r="C18128" i="1" s="1"/>
  <c r="B18129" i="1"/>
  <c r="C18129" i="1" s="1"/>
  <c r="B18130" i="1"/>
  <c r="C18130" i="1" s="1"/>
  <c r="B18131" i="1"/>
  <c r="C18131" i="1" s="1"/>
  <c r="B18132" i="1"/>
  <c r="C18132" i="1" s="1"/>
  <c r="B18133" i="1"/>
  <c r="C18133" i="1" s="1"/>
  <c r="B18134" i="1"/>
  <c r="C18134" i="1" s="1"/>
  <c r="B18135" i="1"/>
  <c r="C18135" i="1" s="1"/>
  <c r="B18136" i="1"/>
  <c r="C18136" i="1" s="1"/>
  <c r="B18137" i="1"/>
  <c r="C18137" i="1" s="1"/>
  <c r="B18138" i="1"/>
  <c r="C18138" i="1" s="1"/>
  <c r="B18139" i="1"/>
  <c r="C18139" i="1" s="1"/>
  <c r="B18140" i="1"/>
  <c r="C18140" i="1" s="1"/>
  <c r="B18141" i="1"/>
  <c r="C18141" i="1" s="1"/>
  <c r="B18142" i="1"/>
  <c r="C18142" i="1" s="1"/>
  <c r="B18143" i="1"/>
  <c r="C18143" i="1" s="1"/>
  <c r="B18144" i="1"/>
  <c r="C18144" i="1" s="1"/>
  <c r="B18145" i="1"/>
  <c r="C18145" i="1" s="1"/>
  <c r="B18146" i="1"/>
  <c r="C18146" i="1" s="1"/>
  <c r="B18147" i="1"/>
  <c r="C18147" i="1" s="1"/>
  <c r="B18148" i="1"/>
  <c r="C18148" i="1" s="1"/>
  <c r="B18149" i="1"/>
  <c r="C18149" i="1" s="1"/>
  <c r="B18150" i="1"/>
  <c r="C18150" i="1" s="1"/>
  <c r="B18151" i="1"/>
  <c r="C18151" i="1" s="1"/>
  <c r="B18152" i="1"/>
  <c r="C18152" i="1" s="1"/>
  <c r="B18153" i="1"/>
  <c r="C18153" i="1" s="1"/>
  <c r="B18154" i="1"/>
  <c r="C18154" i="1" s="1"/>
  <c r="B18155" i="1"/>
  <c r="C18155" i="1" s="1"/>
  <c r="B18156" i="1"/>
  <c r="B18157" i="1"/>
  <c r="C18157" i="1" s="1"/>
  <c r="B18158" i="1"/>
  <c r="C18158" i="1" s="1"/>
  <c r="B18159" i="1"/>
  <c r="C18159" i="1" s="1"/>
  <c r="B18160" i="1"/>
  <c r="C18160" i="1" s="1"/>
  <c r="B18161" i="1"/>
  <c r="C18161" i="1" s="1"/>
  <c r="B18162" i="1"/>
  <c r="B18163" i="1"/>
  <c r="C18163" i="1" s="1"/>
  <c r="B18164" i="1"/>
  <c r="B18165" i="1"/>
  <c r="C18165" i="1" s="1"/>
  <c r="B18166" i="1"/>
  <c r="C18166" i="1" s="1"/>
  <c r="B18167" i="1"/>
  <c r="C18167" i="1" s="1"/>
  <c r="B18168" i="1"/>
  <c r="C18168" i="1" s="1"/>
  <c r="B18169" i="1"/>
  <c r="C18169" i="1" s="1"/>
  <c r="B18170" i="1"/>
  <c r="C18170" i="1" s="1"/>
  <c r="B18171" i="1"/>
  <c r="C18171" i="1" s="1"/>
  <c r="B18172" i="1"/>
  <c r="C18172" i="1" s="1"/>
  <c r="B18173" i="1"/>
  <c r="C18173" i="1" s="1"/>
  <c r="B18174" i="1"/>
  <c r="C18174" i="1" s="1"/>
  <c r="B18175" i="1"/>
  <c r="C18175" i="1" s="1"/>
  <c r="B18176" i="1"/>
  <c r="C18176" i="1" s="1"/>
  <c r="B18177" i="1"/>
  <c r="C18177" i="1" s="1"/>
  <c r="B18178" i="1"/>
  <c r="C18178" i="1" s="1"/>
  <c r="B18179" i="1"/>
  <c r="C18179" i="1" s="1"/>
  <c r="B18180" i="1"/>
  <c r="C18180" i="1" s="1"/>
  <c r="B18181" i="1"/>
  <c r="C18181" i="1" s="1"/>
  <c r="B18182" i="1"/>
  <c r="C18182" i="1" s="1"/>
  <c r="B18183" i="1"/>
  <c r="C18183" i="1" s="1"/>
  <c r="B18184" i="1"/>
  <c r="C18184" i="1" s="1"/>
  <c r="B18185" i="1"/>
  <c r="C18185" i="1" s="1"/>
  <c r="B18186" i="1"/>
  <c r="C18186" i="1" s="1"/>
  <c r="B18187" i="1"/>
  <c r="C18187" i="1" s="1"/>
  <c r="B18188" i="1"/>
  <c r="C18188" i="1" s="1"/>
  <c r="B18189" i="1"/>
  <c r="C18189" i="1" s="1"/>
  <c r="B18190" i="1"/>
  <c r="C18190" i="1" s="1"/>
  <c r="B18191" i="1"/>
  <c r="C18191" i="1" s="1"/>
  <c r="B18192" i="1"/>
  <c r="B18193" i="1"/>
  <c r="B18194" i="1"/>
  <c r="B18195" i="1"/>
  <c r="C18195" i="1" s="1"/>
  <c r="B18196" i="1"/>
  <c r="C18196" i="1" s="1"/>
  <c r="B18197" i="1"/>
  <c r="C18197" i="1" s="1"/>
  <c r="B18198" i="1"/>
  <c r="C18198" i="1" s="1"/>
  <c r="B18199" i="1"/>
  <c r="C18199" i="1" s="1"/>
  <c r="B18200" i="1"/>
  <c r="C18200" i="1" s="1"/>
  <c r="B18201" i="1"/>
  <c r="C18201" i="1" s="1"/>
  <c r="B18202" i="1"/>
  <c r="C18202" i="1" s="1"/>
  <c r="B18203" i="1"/>
  <c r="C18203" i="1" s="1"/>
  <c r="B18204" i="1"/>
  <c r="C18204" i="1" s="1"/>
  <c r="B18205" i="1"/>
  <c r="C18205" i="1" s="1"/>
  <c r="B18206" i="1"/>
  <c r="C18206" i="1" s="1"/>
  <c r="B18207" i="1"/>
  <c r="C18207" i="1" s="1"/>
  <c r="B18208" i="1"/>
  <c r="C18208" i="1" s="1"/>
  <c r="B18209" i="1"/>
  <c r="B18210" i="1"/>
  <c r="C18210" i="1" s="1"/>
  <c r="B18211" i="1"/>
  <c r="C18211" i="1" s="1"/>
  <c r="B18212" i="1"/>
  <c r="B18213" i="1"/>
  <c r="B18214" i="1"/>
  <c r="C18214" i="1" s="1"/>
  <c r="B18215" i="1"/>
  <c r="C18215" i="1" s="1"/>
  <c r="B18216" i="1"/>
  <c r="C18216" i="1" s="1"/>
  <c r="B18217" i="1"/>
  <c r="C18217" i="1" s="1"/>
  <c r="B18218" i="1"/>
  <c r="C18218" i="1" s="1"/>
  <c r="B18219" i="1"/>
  <c r="C18219" i="1" s="1"/>
  <c r="B18220" i="1"/>
  <c r="C18220" i="1" s="1"/>
  <c r="B18221" i="1"/>
  <c r="C18221" i="1" s="1"/>
  <c r="B18222" i="1"/>
  <c r="C18222" i="1" s="1"/>
  <c r="B18223" i="1"/>
  <c r="C18223" i="1" s="1"/>
  <c r="B18224" i="1"/>
  <c r="C18224" i="1" s="1"/>
  <c r="B18225" i="1"/>
  <c r="C18225" i="1" s="1"/>
  <c r="B18226" i="1"/>
  <c r="C18226" i="1" s="1"/>
  <c r="B18227" i="1"/>
  <c r="C18227" i="1" s="1"/>
  <c r="B18228" i="1"/>
  <c r="C18228" i="1" s="1"/>
  <c r="B18229" i="1"/>
  <c r="C18229" i="1" s="1"/>
  <c r="B18230" i="1"/>
  <c r="C18230" i="1" s="1"/>
  <c r="B18231" i="1"/>
  <c r="C18231" i="1" s="1"/>
  <c r="B18232" i="1"/>
  <c r="C18232" i="1" s="1"/>
  <c r="B18233" i="1"/>
  <c r="C18233" i="1" s="1"/>
  <c r="B18234" i="1"/>
  <c r="C18234" i="1" s="1"/>
  <c r="B18235" i="1"/>
  <c r="C18235" i="1" s="1"/>
  <c r="B18236" i="1"/>
  <c r="C18236" i="1" s="1"/>
  <c r="B18237" i="1"/>
  <c r="C18237" i="1" s="1"/>
  <c r="B18238" i="1"/>
  <c r="C18238" i="1" s="1"/>
  <c r="B18239" i="1"/>
  <c r="C18239" i="1" s="1"/>
  <c r="B18240" i="1"/>
  <c r="C18240" i="1" s="1"/>
  <c r="B18241" i="1"/>
  <c r="C18241" i="1" s="1"/>
  <c r="B18242" i="1"/>
  <c r="C18242" i="1" s="1"/>
  <c r="B18243" i="1"/>
  <c r="C18243" i="1" s="1"/>
  <c r="B18244" i="1"/>
  <c r="C18244" i="1" s="1"/>
  <c r="B18245" i="1"/>
  <c r="C18245" i="1" s="1"/>
  <c r="B18246" i="1"/>
  <c r="C18246" i="1" s="1"/>
  <c r="B18247" i="1"/>
  <c r="C18247" i="1" s="1"/>
  <c r="B18248" i="1"/>
  <c r="C18248" i="1" s="1"/>
  <c r="B18249" i="1"/>
  <c r="C18249" i="1" s="1"/>
  <c r="B18250" i="1"/>
  <c r="B18251" i="1"/>
  <c r="C18251" i="1" s="1"/>
  <c r="B18252" i="1"/>
  <c r="C18252" i="1" s="1"/>
  <c r="B18253" i="1"/>
  <c r="C18253" i="1" s="1"/>
  <c r="B18254" i="1"/>
  <c r="C18254" i="1" s="1"/>
  <c r="B18255" i="1"/>
  <c r="C18255" i="1" s="1"/>
  <c r="B18256" i="1"/>
  <c r="C18256" i="1" s="1"/>
  <c r="B18257" i="1"/>
  <c r="C18257" i="1" s="1"/>
  <c r="B18258" i="1"/>
  <c r="C18258" i="1" s="1"/>
  <c r="B18259" i="1"/>
  <c r="C18259" i="1" s="1"/>
  <c r="B18260" i="1"/>
  <c r="C18260" i="1" s="1"/>
  <c r="B18261" i="1"/>
  <c r="C18261" i="1" s="1"/>
  <c r="B18262" i="1"/>
  <c r="C18262" i="1" s="1"/>
  <c r="B18263" i="1"/>
  <c r="C18263" i="1" s="1"/>
  <c r="B18264" i="1"/>
  <c r="C18264" i="1" s="1"/>
  <c r="B18265" i="1"/>
  <c r="C18265" i="1" s="1"/>
  <c r="B18266" i="1"/>
  <c r="C18266" i="1" s="1"/>
  <c r="B18267" i="1"/>
  <c r="C18267" i="1" s="1"/>
  <c r="B18268" i="1"/>
  <c r="C18268" i="1" s="1"/>
  <c r="B18269" i="1"/>
  <c r="C18269" i="1" s="1"/>
  <c r="B18270" i="1"/>
  <c r="C18270" i="1" s="1"/>
  <c r="B18271" i="1"/>
  <c r="C18271" i="1" s="1"/>
  <c r="B18272" i="1"/>
  <c r="C18272" i="1" s="1"/>
  <c r="B18273" i="1"/>
  <c r="C18273" i="1" s="1"/>
  <c r="B18274" i="1"/>
  <c r="C18274" i="1" s="1"/>
  <c r="B18275" i="1"/>
  <c r="C18275" i="1" s="1"/>
  <c r="B18276" i="1"/>
  <c r="C18276" i="1" s="1"/>
  <c r="B18277" i="1"/>
  <c r="C18277" i="1" s="1"/>
  <c r="B18278" i="1"/>
  <c r="C18278" i="1" s="1"/>
  <c r="B18279" i="1"/>
  <c r="C18279" i="1" s="1"/>
  <c r="B18280" i="1"/>
  <c r="C18280" i="1" s="1"/>
  <c r="B18281" i="1"/>
  <c r="C18281" i="1" s="1"/>
  <c r="B18282" i="1"/>
  <c r="C18282" i="1" s="1"/>
  <c r="B18283" i="1"/>
  <c r="C18283" i="1" s="1"/>
  <c r="B18284" i="1"/>
  <c r="C18284" i="1" s="1"/>
  <c r="B18285" i="1"/>
  <c r="C18285" i="1" s="1"/>
  <c r="B18286" i="1"/>
  <c r="C18286" i="1" s="1"/>
  <c r="B18287" i="1"/>
  <c r="C18287" i="1" s="1"/>
  <c r="B18288" i="1"/>
  <c r="C18288" i="1" s="1"/>
  <c r="B18289" i="1"/>
  <c r="C18289" i="1" s="1"/>
  <c r="B18290" i="1"/>
  <c r="C18290" i="1" s="1"/>
  <c r="B18291" i="1"/>
  <c r="C18291" i="1" s="1"/>
  <c r="B18292" i="1"/>
  <c r="C18292" i="1" s="1"/>
  <c r="B18293" i="1"/>
  <c r="C18293" i="1" s="1"/>
  <c r="B18294" i="1"/>
  <c r="C18294" i="1" s="1"/>
  <c r="B18295" i="1"/>
  <c r="C18295" i="1" s="1"/>
  <c r="B18296" i="1"/>
  <c r="C18296" i="1" s="1"/>
  <c r="B18297" i="1"/>
  <c r="C18297" i="1" s="1"/>
  <c r="B18298" i="1"/>
  <c r="C18298" i="1" s="1"/>
  <c r="B18299" i="1"/>
  <c r="C18299" i="1" s="1"/>
  <c r="B18300" i="1"/>
  <c r="C18300" i="1" s="1"/>
  <c r="B18301" i="1"/>
  <c r="C18301" i="1" s="1"/>
  <c r="B18302" i="1"/>
  <c r="C18302" i="1" s="1"/>
  <c r="B18303" i="1"/>
  <c r="C18303" i="1" s="1"/>
  <c r="B18304" i="1"/>
  <c r="C18304" i="1" s="1"/>
  <c r="B18305" i="1"/>
  <c r="C18305" i="1" s="1"/>
  <c r="B18306" i="1"/>
  <c r="C18306" i="1" s="1"/>
  <c r="B18307" i="1"/>
  <c r="C18307" i="1" s="1"/>
  <c r="B18308" i="1"/>
  <c r="C18308" i="1" s="1"/>
  <c r="B18309" i="1"/>
  <c r="C18309" i="1" s="1"/>
  <c r="B18310" i="1"/>
  <c r="C18310" i="1" s="1"/>
  <c r="B18311" i="1"/>
  <c r="C18311" i="1" s="1"/>
  <c r="B18312" i="1"/>
  <c r="C18312" i="1" s="1"/>
  <c r="B18313" i="1"/>
  <c r="C18313" i="1" s="1"/>
  <c r="B18314" i="1"/>
  <c r="C18314" i="1" s="1"/>
  <c r="B18315" i="1"/>
  <c r="C18315" i="1" s="1"/>
  <c r="B18316" i="1"/>
  <c r="C18316" i="1" s="1"/>
  <c r="B18317" i="1"/>
  <c r="C18317" i="1" s="1"/>
  <c r="B18318" i="1"/>
  <c r="C18318" i="1" s="1"/>
  <c r="B18319" i="1"/>
  <c r="C18319" i="1" s="1"/>
  <c r="B18320" i="1"/>
  <c r="C18320" i="1" s="1"/>
  <c r="B18321" i="1"/>
  <c r="C18321" i="1" s="1"/>
  <c r="B18322" i="1"/>
  <c r="C18322" i="1" s="1"/>
  <c r="B18323" i="1"/>
  <c r="C18323" i="1" s="1"/>
  <c r="B18324" i="1"/>
  <c r="C18324" i="1" s="1"/>
  <c r="B18325" i="1"/>
  <c r="C18325" i="1" s="1"/>
  <c r="B18326" i="1"/>
  <c r="C18326" i="1" s="1"/>
  <c r="B18327" i="1"/>
  <c r="C18327" i="1" s="1"/>
  <c r="B18328" i="1"/>
  <c r="C18328" i="1" s="1"/>
  <c r="B18329" i="1"/>
  <c r="C18329" i="1" s="1"/>
  <c r="B18330" i="1"/>
  <c r="C18330" i="1" s="1"/>
  <c r="B18331" i="1"/>
  <c r="C18331" i="1" s="1"/>
  <c r="B18332" i="1"/>
  <c r="B18333" i="1"/>
  <c r="C18333" i="1" s="1"/>
  <c r="B18334" i="1"/>
  <c r="C18334" i="1" s="1"/>
  <c r="B18335" i="1"/>
  <c r="C18335" i="1" s="1"/>
  <c r="B18336" i="1"/>
  <c r="C18336" i="1" s="1"/>
  <c r="B18337" i="1"/>
  <c r="C18337" i="1" s="1"/>
  <c r="B18338" i="1"/>
  <c r="C18338" i="1" s="1"/>
  <c r="B18339" i="1"/>
  <c r="C18339" i="1" s="1"/>
  <c r="B18340" i="1"/>
  <c r="B18341" i="1"/>
  <c r="C18341" i="1" s="1"/>
  <c r="B18342" i="1"/>
  <c r="C18342" i="1" s="1"/>
  <c r="B18343" i="1"/>
  <c r="C18343" i="1" s="1"/>
  <c r="B18344" i="1"/>
  <c r="C18344" i="1" s="1"/>
  <c r="B18345" i="1"/>
  <c r="C18345" i="1" s="1"/>
  <c r="B18346" i="1"/>
  <c r="C18346" i="1" s="1"/>
  <c r="B18347" i="1"/>
  <c r="C18347" i="1" s="1"/>
  <c r="B18348" i="1"/>
  <c r="C18348" i="1" s="1"/>
  <c r="B18349" i="1"/>
  <c r="C18349" i="1" s="1"/>
  <c r="B18350" i="1"/>
  <c r="C18350" i="1" s="1"/>
  <c r="B18351" i="1"/>
  <c r="C18351" i="1" s="1"/>
  <c r="B18352" i="1"/>
  <c r="C18352" i="1" s="1"/>
  <c r="B18353" i="1"/>
  <c r="C18353" i="1" s="1"/>
  <c r="B18354" i="1"/>
  <c r="C18354" i="1" s="1"/>
  <c r="B18355" i="1"/>
  <c r="C18355" i="1" s="1"/>
  <c r="B18356" i="1"/>
  <c r="C18356" i="1" s="1"/>
  <c r="B18357" i="1"/>
  <c r="C18357" i="1" s="1"/>
  <c r="B18358" i="1"/>
  <c r="C18358" i="1" s="1"/>
  <c r="B18359" i="1"/>
  <c r="C18359" i="1" s="1"/>
  <c r="B18360" i="1"/>
  <c r="C18360" i="1" s="1"/>
  <c r="B18361" i="1"/>
  <c r="C18361" i="1" s="1"/>
  <c r="B18362" i="1"/>
  <c r="C18362" i="1" s="1"/>
  <c r="B18363" i="1"/>
  <c r="C18363" i="1" s="1"/>
  <c r="B18364" i="1"/>
  <c r="C18364" i="1" s="1"/>
  <c r="B18365" i="1"/>
  <c r="C18365" i="1" s="1"/>
  <c r="B18366" i="1"/>
  <c r="C18366" i="1" s="1"/>
  <c r="B18367" i="1"/>
  <c r="C18367" i="1" s="1"/>
  <c r="B18368" i="1"/>
  <c r="C18368" i="1" s="1"/>
  <c r="B18369" i="1"/>
  <c r="C18369" i="1" s="1"/>
  <c r="B18370" i="1"/>
  <c r="C18370" i="1" s="1"/>
  <c r="B18371" i="1"/>
  <c r="C18371" i="1" s="1"/>
  <c r="B18372" i="1"/>
  <c r="C18372" i="1" s="1"/>
  <c r="B18373" i="1"/>
  <c r="C18373" i="1" s="1"/>
  <c r="B18374" i="1"/>
  <c r="C18374" i="1" s="1"/>
  <c r="B18375" i="1"/>
  <c r="C18375" i="1" s="1"/>
  <c r="B18376" i="1"/>
  <c r="C18376" i="1" s="1"/>
  <c r="B18377" i="1"/>
  <c r="C18377" i="1" s="1"/>
  <c r="B18378" i="1"/>
  <c r="C18378" i="1" s="1"/>
  <c r="B18379" i="1"/>
  <c r="C18379" i="1" s="1"/>
  <c r="B18380" i="1"/>
  <c r="C18380" i="1" s="1"/>
  <c r="B18381" i="1"/>
  <c r="C18381" i="1" s="1"/>
  <c r="B18382" i="1"/>
  <c r="C18382" i="1" s="1"/>
  <c r="B18383" i="1"/>
  <c r="C18383" i="1" s="1"/>
  <c r="B18384" i="1"/>
  <c r="C18384" i="1" s="1"/>
  <c r="B18385" i="1"/>
  <c r="C18385" i="1" s="1"/>
  <c r="B18386" i="1"/>
  <c r="C18386" i="1" s="1"/>
  <c r="B18387" i="1"/>
  <c r="C18387" i="1" s="1"/>
  <c r="B18388" i="1"/>
  <c r="C18388" i="1" s="1"/>
  <c r="B18389" i="1"/>
  <c r="C18389" i="1" s="1"/>
  <c r="B18390" i="1"/>
  <c r="C18390" i="1" s="1"/>
  <c r="B18391" i="1"/>
  <c r="C18391" i="1" s="1"/>
  <c r="B18392" i="1"/>
  <c r="C18392" i="1" s="1"/>
  <c r="B18393" i="1"/>
  <c r="C18393" i="1" s="1"/>
  <c r="B18394" i="1"/>
  <c r="C18394" i="1" s="1"/>
  <c r="B18395" i="1"/>
  <c r="C18395" i="1" s="1"/>
  <c r="B18396" i="1"/>
  <c r="C18396" i="1" s="1"/>
  <c r="B18397" i="1"/>
  <c r="C18397" i="1" s="1"/>
  <c r="B18398" i="1"/>
  <c r="C18398" i="1" s="1"/>
  <c r="B18399" i="1"/>
  <c r="C18399" i="1" s="1"/>
  <c r="B18400" i="1"/>
  <c r="C18400" i="1" s="1"/>
  <c r="B18401" i="1"/>
  <c r="C18401" i="1" s="1"/>
  <c r="B18402" i="1"/>
  <c r="C18402" i="1" s="1"/>
  <c r="B18403" i="1"/>
  <c r="C18403" i="1" s="1"/>
  <c r="B18404" i="1"/>
  <c r="C18404" i="1" s="1"/>
  <c r="B18405" i="1"/>
  <c r="C18405" i="1" s="1"/>
  <c r="B18406" i="1"/>
  <c r="C18406" i="1" s="1"/>
  <c r="B18407" i="1"/>
  <c r="C18407" i="1" s="1"/>
  <c r="B18408" i="1"/>
  <c r="C18408" i="1" s="1"/>
  <c r="B18409" i="1"/>
  <c r="C18409" i="1" s="1"/>
  <c r="B18410" i="1"/>
  <c r="C18410" i="1" s="1"/>
  <c r="B18411" i="1"/>
  <c r="C18411" i="1" s="1"/>
  <c r="B18412" i="1"/>
  <c r="C18412" i="1" s="1"/>
  <c r="B18413" i="1"/>
  <c r="C18413" i="1" s="1"/>
  <c r="B18414" i="1"/>
  <c r="B18415" i="1"/>
  <c r="B18416" i="1"/>
  <c r="B18417" i="1"/>
  <c r="C18417" i="1" s="1"/>
  <c r="B18418" i="1"/>
  <c r="C18418" i="1" s="1"/>
  <c r="B18419" i="1"/>
  <c r="C18419" i="1" s="1"/>
  <c r="B18420" i="1"/>
  <c r="C18420" i="1" s="1"/>
  <c r="B18421" i="1"/>
  <c r="C18421" i="1" s="1"/>
  <c r="B18422" i="1"/>
  <c r="C18422" i="1" s="1"/>
  <c r="B18423" i="1"/>
  <c r="C18423" i="1" s="1"/>
  <c r="B18424" i="1"/>
  <c r="C18424" i="1" s="1"/>
  <c r="B18425" i="1"/>
  <c r="C18425" i="1" s="1"/>
  <c r="B18426" i="1"/>
  <c r="C18426" i="1" s="1"/>
  <c r="B18427" i="1"/>
  <c r="C18427" i="1" s="1"/>
  <c r="B18428" i="1"/>
  <c r="B18429" i="1"/>
  <c r="B18430" i="1"/>
  <c r="B18431" i="1"/>
  <c r="B18432" i="1"/>
  <c r="C18432" i="1" s="1"/>
  <c r="B18433" i="1"/>
  <c r="C18433" i="1" s="1"/>
  <c r="B18434" i="1"/>
  <c r="C18434" i="1" s="1"/>
  <c r="B18435" i="1"/>
  <c r="C18435" i="1" s="1"/>
  <c r="B18436" i="1"/>
  <c r="B18437" i="1"/>
  <c r="C18437" i="1" s="1"/>
  <c r="B18438" i="1"/>
  <c r="C18438" i="1" s="1"/>
  <c r="B18439" i="1"/>
  <c r="C18439" i="1" s="1"/>
  <c r="B18440" i="1"/>
  <c r="C18440" i="1" s="1"/>
  <c r="B18441" i="1"/>
  <c r="C18441" i="1" s="1"/>
  <c r="B18442" i="1"/>
  <c r="C18442" i="1" s="1"/>
  <c r="B18443" i="1"/>
  <c r="C18443" i="1" s="1"/>
  <c r="B18444" i="1"/>
  <c r="C18444" i="1" s="1"/>
  <c r="B18445" i="1"/>
  <c r="C18445" i="1" s="1"/>
  <c r="B18446" i="1"/>
  <c r="C18446" i="1" s="1"/>
  <c r="B18447" i="1"/>
  <c r="C18447" i="1" s="1"/>
  <c r="B18448" i="1"/>
  <c r="C18448" i="1" s="1"/>
  <c r="B18449" i="1"/>
  <c r="C18449" i="1" s="1"/>
  <c r="B18450" i="1"/>
  <c r="C18450" i="1" s="1"/>
  <c r="B18451" i="1"/>
  <c r="C18451" i="1" s="1"/>
  <c r="B18452" i="1"/>
  <c r="C18452" i="1" s="1"/>
  <c r="B18453" i="1"/>
  <c r="C18453" i="1" s="1"/>
  <c r="B18454" i="1"/>
  <c r="C18454" i="1" s="1"/>
  <c r="B18455" i="1"/>
  <c r="C18455" i="1" s="1"/>
  <c r="B18456" i="1"/>
  <c r="C18456" i="1" s="1"/>
  <c r="B18457" i="1"/>
  <c r="C18457" i="1" s="1"/>
  <c r="B18458" i="1"/>
  <c r="C18458" i="1" s="1"/>
  <c r="B18459" i="1"/>
  <c r="C18459" i="1" s="1"/>
  <c r="B18460" i="1"/>
  <c r="C18460" i="1" s="1"/>
  <c r="B18461" i="1"/>
  <c r="C18461" i="1" s="1"/>
  <c r="B18462" i="1"/>
  <c r="C18462" i="1" s="1"/>
  <c r="B18463" i="1"/>
  <c r="C18463" i="1" s="1"/>
  <c r="B18464" i="1"/>
  <c r="C18464" i="1" s="1"/>
  <c r="B18465" i="1"/>
  <c r="C18465" i="1" s="1"/>
  <c r="B18466" i="1"/>
  <c r="C18466" i="1" s="1"/>
  <c r="B18467" i="1"/>
  <c r="C18467" i="1" s="1"/>
  <c r="B18468" i="1"/>
  <c r="C18468" i="1" s="1"/>
  <c r="B18469" i="1"/>
  <c r="C18469" i="1" s="1"/>
  <c r="B18470" i="1"/>
  <c r="C18470" i="1" s="1"/>
  <c r="B18471" i="1"/>
  <c r="C18471" i="1" s="1"/>
  <c r="B18472" i="1"/>
  <c r="C18472" i="1" s="1"/>
  <c r="B18473" i="1"/>
  <c r="C18473" i="1" s="1"/>
  <c r="B18474" i="1"/>
  <c r="C18474" i="1" s="1"/>
  <c r="B18475" i="1"/>
  <c r="C18475" i="1" s="1"/>
  <c r="B18476" i="1"/>
  <c r="C18476" i="1" s="1"/>
  <c r="B18477" i="1"/>
  <c r="C18477" i="1" s="1"/>
  <c r="B18478" i="1"/>
  <c r="C18478" i="1" s="1"/>
  <c r="B18479" i="1"/>
  <c r="C18479" i="1" s="1"/>
  <c r="B18480" i="1"/>
  <c r="C18480" i="1" s="1"/>
  <c r="B18481" i="1"/>
  <c r="C18481" i="1" s="1"/>
  <c r="B18482" i="1"/>
  <c r="C18482" i="1" s="1"/>
  <c r="B18483" i="1"/>
  <c r="C18483" i="1" s="1"/>
  <c r="B18484" i="1"/>
  <c r="C18484" i="1" s="1"/>
  <c r="B18485" i="1"/>
  <c r="C18485" i="1" s="1"/>
  <c r="B18486" i="1"/>
  <c r="C18486" i="1" s="1"/>
  <c r="B18487" i="1"/>
  <c r="C18487" i="1" s="1"/>
  <c r="B18488" i="1"/>
  <c r="C18488" i="1" s="1"/>
  <c r="B18489" i="1"/>
  <c r="C18489" i="1" s="1"/>
  <c r="B18490" i="1"/>
  <c r="C18490" i="1" s="1"/>
  <c r="B18491" i="1"/>
  <c r="C18491" i="1" s="1"/>
  <c r="B18492" i="1"/>
  <c r="C18492" i="1" s="1"/>
  <c r="B18493" i="1"/>
  <c r="C18493" i="1" s="1"/>
  <c r="B18494" i="1"/>
  <c r="C18494" i="1" s="1"/>
  <c r="B18495" i="1"/>
  <c r="C18495" i="1" s="1"/>
  <c r="B18496" i="1"/>
  <c r="C18496" i="1" s="1"/>
  <c r="B18497" i="1"/>
  <c r="C18497" i="1" s="1"/>
  <c r="B18498" i="1"/>
  <c r="C18498" i="1" s="1"/>
  <c r="B18499" i="1"/>
  <c r="C18499" i="1" s="1"/>
  <c r="B18500" i="1"/>
  <c r="C18500" i="1" s="1"/>
  <c r="B18501" i="1"/>
  <c r="C18501" i="1" s="1"/>
  <c r="B18502" i="1"/>
  <c r="C18502" i="1" s="1"/>
  <c r="B18503" i="1"/>
  <c r="C18503" i="1" s="1"/>
  <c r="B18504" i="1"/>
  <c r="C18504" i="1" s="1"/>
  <c r="B18505" i="1"/>
  <c r="C18505" i="1" s="1"/>
  <c r="B18506" i="1"/>
  <c r="C18506" i="1" s="1"/>
  <c r="B18507" i="1"/>
  <c r="C18507" i="1" s="1"/>
  <c r="B18508" i="1"/>
  <c r="C18508" i="1" s="1"/>
  <c r="B18509" i="1"/>
  <c r="C18509" i="1" s="1"/>
  <c r="B18510" i="1"/>
  <c r="C18510" i="1" s="1"/>
  <c r="B18511" i="1"/>
  <c r="C18511" i="1" s="1"/>
  <c r="B18512" i="1"/>
  <c r="C18512" i="1" s="1"/>
  <c r="B18513" i="1"/>
  <c r="C18513" i="1" s="1"/>
  <c r="B18514" i="1"/>
  <c r="C18514" i="1" s="1"/>
  <c r="B18515" i="1"/>
  <c r="C18515" i="1" s="1"/>
  <c r="B18516" i="1"/>
  <c r="C18516" i="1" s="1"/>
  <c r="B18517" i="1"/>
  <c r="C18517" i="1" s="1"/>
  <c r="B18518" i="1"/>
  <c r="C18518" i="1" s="1"/>
  <c r="B18519" i="1"/>
  <c r="C18519" i="1" s="1"/>
  <c r="B18520" i="1"/>
  <c r="C18520" i="1" s="1"/>
  <c r="B18521" i="1"/>
  <c r="C18521" i="1" s="1"/>
  <c r="B18522" i="1"/>
  <c r="C18522" i="1" s="1"/>
  <c r="B18523" i="1"/>
  <c r="C18523" i="1" s="1"/>
  <c r="B18524" i="1"/>
  <c r="C18524" i="1" s="1"/>
  <c r="B18525" i="1"/>
  <c r="C18525" i="1" s="1"/>
  <c r="B18526" i="1"/>
  <c r="C18526" i="1" s="1"/>
  <c r="B18527" i="1"/>
  <c r="C18527" i="1" s="1"/>
  <c r="B18528" i="1"/>
  <c r="C18528" i="1" s="1"/>
  <c r="B18529" i="1"/>
  <c r="C18529" i="1" s="1"/>
  <c r="B18530" i="1"/>
  <c r="C18530" i="1" s="1"/>
  <c r="B18531" i="1"/>
  <c r="C18531" i="1" s="1"/>
  <c r="B18532" i="1"/>
  <c r="C18532" i="1" s="1"/>
  <c r="B18533" i="1"/>
  <c r="C18533" i="1" s="1"/>
  <c r="B18534" i="1"/>
  <c r="C18534" i="1" s="1"/>
  <c r="B18535" i="1"/>
  <c r="C18535" i="1" s="1"/>
  <c r="B18536" i="1"/>
  <c r="C18536" i="1" s="1"/>
  <c r="B18537" i="1"/>
  <c r="C18537" i="1" s="1"/>
  <c r="B18538" i="1"/>
  <c r="C18538" i="1" s="1"/>
  <c r="B18539" i="1"/>
  <c r="C18539" i="1" s="1"/>
  <c r="B18540" i="1"/>
  <c r="C18540" i="1" s="1"/>
  <c r="B18541" i="1"/>
  <c r="C18541" i="1" s="1"/>
  <c r="B18542" i="1"/>
  <c r="C18542" i="1" s="1"/>
  <c r="B18543" i="1"/>
  <c r="C18543" i="1" s="1"/>
  <c r="B18544" i="1"/>
  <c r="C18544" i="1" s="1"/>
  <c r="B18545" i="1"/>
  <c r="C18545" i="1" s="1"/>
  <c r="B18546" i="1"/>
  <c r="C18546" i="1" s="1"/>
  <c r="B18547" i="1"/>
  <c r="C18547" i="1" s="1"/>
  <c r="B18548" i="1"/>
  <c r="C18548" i="1" s="1"/>
  <c r="B18549" i="1"/>
  <c r="C18549" i="1" s="1"/>
  <c r="B18550" i="1"/>
  <c r="C18550" i="1" s="1"/>
  <c r="B18551" i="1"/>
  <c r="C18551" i="1" s="1"/>
  <c r="B18552" i="1"/>
  <c r="C18552" i="1" s="1"/>
  <c r="B18553" i="1"/>
  <c r="C18553" i="1" s="1"/>
  <c r="B18554" i="1"/>
  <c r="C18554" i="1" s="1"/>
  <c r="B18555" i="1"/>
  <c r="C18555" i="1" s="1"/>
  <c r="B18556" i="1"/>
  <c r="C18556" i="1" s="1"/>
  <c r="B18557" i="1"/>
  <c r="C18557" i="1" s="1"/>
  <c r="B18558" i="1"/>
  <c r="C18558" i="1" s="1"/>
  <c r="B18559" i="1"/>
  <c r="B18560" i="1"/>
  <c r="C18560" i="1" s="1"/>
  <c r="B18561" i="1"/>
  <c r="C18561" i="1" s="1"/>
  <c r="B18562" i="1"/>
  <c r="C18562" i="1" s="1"/>
  <c r="B18563" i="1"/>
  <c r="C18563" i="1" s="1"/>
  <c r="B18564" i="1"/>
  <c r="C18564" i="1" s="1"/>
  <c r="B18565" i="1"/>
  <c r="C18565" i="1" s="1"/>
  <c r="B18566" i="1"/>
  <c r="C18566" i="1" s="1"/>
  <c r="B18567" i="1"/>
  <c r="C18567" i="1" s="1"/>
  <c r="B18568" i="1"/>
  <c r="C18568" i="1" s="1"/>
  <c r="B18569" i="1"/>
  <c r="C18569" i="1" s="1"/>
  <c r="B18570" i="1"/>
  <c r="C18570" i="1" s="1"/>
  <c r="B18571" i="1"/>
  <c r="C18571" i="1" s="1"/>
  <c r="B18572" i="1"/>
  <c r="C18572" i="1" s="1"/>
  <c r="B18573" i="1"/>
  <c r="C18573" i="1" s="1"/>
  <c r="B18574" i="1"/>
  <c r="C18574" i="1" s="1"/>
  <c r="B18575" i="1"/>
  <c r="C18575" i="1" s="1"/>
  <c r="B18576" i="1"/>
  <c r="C18576" i="1" s="1"/>
  <c r="B18577" i="1"/>
  <c r="C18577" i="1" s="1"/>
  <c r="B18578" i="1"/>
  <c r="C18578" i="1" s="1"/>
  <c r="B18579" i="1"/>
  <c r="C18579" i="1" s="1"/>
  <c r="B18580" i="1"/>
  <c r="C18580" i="1" s="1"/>
  <c r="B18581" i="1"/>
  <c r="C18581" i="1" s="1"/>
  <c r="B18582" i="1"/>
  <c r="C18582" i="1" s="1"/>
  <c r="B18583" i="1"/>
  <c r="C18583" i="1" s="1"/>
  <c r="B18584" i="1"/>
  <c r="C18584" i="1" s="1"/>
  <c r="B18585" i="1"/>
  <c r="C18585" i="1" s="1"/>
  <c r="B18586" i="1"/>
  <c r="C18586" i="1" s="1"/>
  <c r="B18587" i="1"/>
  <c r="C18587" i="1" s="1"/>
  <c r="B18588" i="1"/>
  <c r="C18588" i="1" s="1"/>
  <c r="B18589" i="1"/>
  <c r="C18589" i="1" s="1"/>
  <c r="B18590" i="1"/>
  <c r="C18590" i="1" s="1"/>
  <c r="B18591" i="1"/>
  <c r="B18592" i="1"/>
  <c r="B18593" i="1"/>
  <c r="C18593" i="1" s="1"/>
  <c r="B18594" i="1"/>
  <c r="C18594" i="1" s="1"/>
  <c r="B18595" i="1"/>
  <c r="C18595" i="1" s="1"/>
  <c r="B18596" i="1"/>
  <c r="C18596" i="1" s="1"/>
  <c r="B18597" i="1"/>
  <c r="C18597" i="1" s="1"/>
  <c r="B18598" i="1"/>
  <c r="C18598" i="1" s="1"/>
  <c r="B18599" i="1"/>
  <c r="C18599" i="1" s="1"/>
  <c r="B18600" i="1"/>
  <c r="C18600" i="1" s="1"/>
  <c r="B18601" i="1"/>
  <c r="C18601" i="1" s="1"/>
  <c r="B18602" i="1"/>
  <c r="C18602" i="1" s="1"/>
  <c r="B18603" i="1"/>
  <c r="C18603" i="1" s="1"/>
  <c r="B18604" i="1"/>
  <c r="C18604" i="1" s="1"/>
  <c r="B18605" i="1"/>
  <c r="C18605" i="1" s="1"/>
  <c r="B18606" i="1"/>
  <c r="C18606" i="1" s="1"/>
  <c r="B18607" i="1"/>
  <c r="C18607" i="1" s="1"/>
  <c r="B18608" i="1"/>
  <c r="C18608" i="1" s="1"/>
  <c r="B18609" i="1"/>
  <c r="C18609" i="1" s="1"/>
  <c r="B18610" i="1"/>
  <c r="C18610" i="1" s="1"/>
  <c r="B18611" i="1"/>
  <c r="C18611" i="1" s="1"/>
  <c r="B18612" i="1"/>
  <c r="C18612" i="1" s="1"/>
  <c r="B18613" i="1"/>
  <c r="C18613" i="1" s="1"/>
  <c r="B18614" i="1"/>
  <c r="C18614" i="1" s="1"/>
  <c r="B18615" i="1"/>
  <c r="C18615" i="1" s="1"/>
  <c r="B18616" i="1"/>
  <c r="C18616" i="1" s="1"/>
  <c r="B18617" i="1"/>
  <c r="C18617" i="1" s="1"/>
  <c r="B18618" i="1"/>
  <c r="C18618" i="1" s="1"/>
  <c r="B18619" i="1"/>
  <c r="C18619" i="1" s="1"/>
  <c r="B18620" i="1"/>
  <c r="C18620" i="1" s="1"/>
  <c r="B18621" i="1"/>
  <c r="C18621" i="1" s="1"/>
  <c r="B18622" i="1"/>
  <c r="C18622" i="1" s="1"/>
  <c r="B18623" i="1"/>
  <c r="C18623" i="1" s="1"/>
  <c r="B18624" i="1"/>
  <c r="C18624" i="1" s="1"/>
  <c r="B18625" i="1"/>
  <c r="C18625" i="1" s="1"/>
  <c r="B18626" i="1"/>
  <c r="C18626" i="1" s="1"/>
  <c r="B18627" i="1"/>
  <c r="C18627" i="1" s="1"/>
  <c r="B18628" i="1"/>
  <c r="C18628" i="1" s="1"/>
  <c r="B18629" i="1"/>
  <c r="C18629" i="1" s="1"/>
  <c r="B18630" i="1"/>
  <c r="C18630" i="1" s="1"/>
  <c r="B18631" i="1"/>
  <c r="C18631" i="1" s="1"/>
  <c r="B18632" i="1"/>
  <c r="C18632" i="1" s="1"/>
  <c r="B18633" i="1"/>
  <c r="C18633" i="1" s="1"/>
  <c r="B18634" i="1"/>
  <c r="C18634" i="1" s="1"/>
  <c r="B18635" i="1"/>
  <c r="B18636" i="1"/>
  <c r="C18636" i="1" s="1"/>
  <c r="B18637" i="1"/>
  <c r="C18637" i="1" s="1"/>
  <c r="B18638" i="1"/>
  <c r="C18638" i="1" s="1"/>
  <c r="B18639" i="1"/>
  <c r="C18639" i="1" s="1"/>
  <c r="B18640" i="1"/>
  <c r="C18640" i="1" s="1"/>
  <c r="B18641" i="1"/>
  <c r="C18641" i="1" s="1"/>
  <c r="B18642" i="1"/>
  <c r="C18642" i="1" s="1"/>
  <c r="B18643" i="1"/>
  <c r="C18643" i="1" s="1"/>
  <c r="B18644" i="1"/>
  <c r="C18644" i="1" s="1"/>
  <c r="B18645" i="1"/>
  <c r="B18646" i="1"/>
  <c r="C18646" i="1" s="1"/>
  <c r="B18647" i="1"/>
  <c r="C18647" i="1" s="1"/>
  <c r="B18648" i="1"/>
  <c r="C18648" i="1" s="1"/>
  <c r="B18649" i="1"/>
  <c r="C18649" i="1" s="1"/>
  <c r="B18650" i="1"/>
  <c r="C18650" i="1" s="1"/>
  <c r="B18651" i="1"/>
  <c r="C18651" i="1" s="1"/>
  <c r="B18652" i="1"/>
  <c r="C18652" i="1" s="1"/>
  <c r="B18653" i="1"/>
  <c r="C18653" i="1" s="1"/>
  <c r="B18654" i="1"/>
  <c r="C18654" i="1" s="1"/>
  <c r="B18655" i="1"/>
  <c r="C18655" i="1" s="1"/>
  <c r="B18656" i="1"/>
  <c r="C18656" i="1" s="1"/>
  <c r="B18657" i="1"/>
  <c r="C18657" i="1" s="1"/>
  <c r="B18658" i="1"/>
  <c r="C18658" i="1" s="1"/>
  <c r="B18659" i="1"/>
  <c r="C18659" i="1" s="1"/>
  <c r="B18660" i="1"/>
  <c r="C18660" i="1" s="1"/>
  <c r="B18661" i="1"/>
  <c r="C18661" i="1" s="1"/>
  <c r="B18662" i="1"/>
  <c r="C18662" i="1" s="1"/>
  <c r="B18663" i="1"/>
  <c r="C18663" i="1" s="1"/>
  <c r="B18664" i="1"/>
  <c r="C18664" i="1" s="1"/>
  <c r="B18665" i="1"/>
  <c r="C18665" i="1" s="1"/>
  <c r="B18666" i="1"/>
  <c r="C18666" i="1" s="1"/>
  <c r="B18667" i="1"/>
  <c r="C18667" i="1" s="1"/>
  <c r="B18668" i="1"/>
  <c r="C18668" i="1" s="1"/>
  <c r="B18669" i="1"/>
  <c r="C18669" i="1" s="1"/>
  <c r="B18670" i="1"/>
  <c r="C18670" i="1" s="1"/>
  <c r="B18671" i="1"/>
  <c r="C18671" i="1" s="1"/>
  <c r="B18672" i="1"/>
  <c r="C18672" i="1" s="1"/>
  <c r="B18673" i="1"/>
  <c r="C18673" i="1" s="1"/>
  <c r="B18674" i="1"/>
  <c r="C18674" i="1" s="1"/>
  <c r="B18675" i="1"/>
  <c r="B18676" i="1"/>
  <c r="C18676" i="1" s="1"/>
  <c r="B18677" i="1"/>
  <c r="C18677" i="1" s="1"/>
  <c r="B18678" i="1"/>
  <c r="B18679" i="1"/>
  <c r="C18679" i="1" s="1"/>
  <c r="B18680" i="1"/>
  <c r="C18680" i="1" s="1"/>
  <c r="B18681" i="1"/>
  <c r="C18681" i="1" s="1"/>
  <c r="B18682" i="1"/>
  <c r="C18682" i="1" s="1"/>
  <c r="B18683" i="1"/>
  <c r="C18683" i="1" s="1"/>
  <c r="B18684" i="1"/>
  <c r="C18684" i="1" s="1"/>
  <c r="B18685" i="1"/>
  <c r="C18685" i="1" s="1"/>
  <c r="B18686" i="1"/>
  <c r="C18686" i="1" s="1"/>
  <c r="B18687" i="1"/>
  <c r="C18687" i="1" s="1"/>
  <c r="B18688" i="1"/>
  <c r="C18688" i="1" s="1"/>
  <c r="B18689" i="1"/>
  <c r="C18689" i="1" s="1"/>
  <c r="B18690" i="1"/>
  <c r="C18690" i="1" s="1"/>
  <c r="B18691" i="1"/>
  <c r="C18691" i="1" s="1"/>
  <c r="B18692" i="1"/>
  <c r="C18692" i="1" s="1"/>
  <c r="B18693" i="1"/>
  <c r="C18693" i="1" s="1"/>
  <c r="B18694" i="1"/>
  <c r="C18694" i="1" s="1"/>
  <c r="B18695" i="1"/>
  <c r="C18695" i="1" s="1"/>
  <c r="B18696" i="1"/>
  <c r="C18696" i="1" s="1"/>
  <c r="B18697" i="1"/>
  <c r="C18697" i="1" s="1"/>
  <c r="B18698" i="1"/>
  <c r="C18698" i="1" s="1"/>
  <c r="B18699" i="1"/>
  <c r="C18699" i="1" s="1"/>
  <c r="B18700" i="1"/>
  <c r="C18700" i="1" s="1"/>
  <c r="B18701" i="1"/>
  <c r="C18701" i="1" s="1"/>
  <c r="B18702" i="1"/>
  <c r="C18702" i="1" s="1"/>
  <c r="B18703" i="1"/>
  <c r="C18703" i="1" s="1"/>
  <c r="B18704" i="1"/>
  <c r="C18704" i="1" s="1"/>
  <c r="B18705" i="1"/>
  <c r="C18705" i="1" s="1"/>
  <c r="B18706" i="1"/>
  <c r="C18706" i="1" s="1"/>
  <c r="B18707" i="1"/>
  <c r="C18707" i="1" s="1"/>
  <c r="B18708" i="1"/>
  <c r="C18708" i="1" s="1"/>
  <c r="B18709" i="1"/>
  <c r="C18709" i="1" s="1"/>
  <c r="B18710" i="1"/>
  <c r="C18710" i="1" s="1"/>
  <c r="B18711" i="1"/>
  <c r="C18711" i="1" s="1"/>
  <c r="B18712" i="1"/>
  <c r="C18712" i="1" s="1"/>
  <c r="B18713" i="1"/>
  <c r="C18713" i="1" s="1"/>
  <c r="B18714" i="1"/>
  <c r="C18714" i="1" s="1"/>
  <c r="B18715" i="1"/>
  <c r="C18715" i="1" s="1"/>
  <c r="B18716" i="1"/>
  <c r="C18716" i="1" s="1"/>
  <c r="B18717" i="1"/>
  <c r="C18717" i="1" s="1"/>
  <c r="B18718" i="1"/>
  <c r="C18718" i="1" s="1"/>
  <c r="B18719" i="1"/>
  <c r="C18719" i="1" s="1"/>
  <c r="B18720" i="1"/>
  <c r="C18720" i="1" s="1"/>
  <c r="B18721" i="1"/>
  <c r="C18721" i="1" s="1"/>
  <c r="B18722" i="1"/>
  <c r="C18722" i="1" s="1"/>
  <c r="B18723" i="1"/>
  <c r="C18723" i="1" s="1"/>
  <c r="B18724" i="1"/>
  <c r="C18724" i="1" s="1"/>
  <c r="B18725" i="1"/>
  <c r="C18725" i="1" s="1"/>
  <c r="B18726" i="1"/>
  <c r="C18726" i="1" s="1"/>
  <c r="B18727" i="1"/>
  <c r="C18727" i="1" s="1"/>
  <c r="B18728" i="1"/>
  <c r="C18728" i="1" s="1"/>
  <c r="B18729" i="1"/>
  <c r="C18729" i="1" s="1"/>
  <c r="B18730" i="1"/>
  <c r="C18730" i="1" s="1"/>
  <c r="B18731" i="1"/>
  <c r="C18731" i="1" s="1"/>
  <c r="B18732" i="1"/>
  <c r="C18732" i="1" s="1"/>
  <c r="B18733" i="1"/>
  <c r="C18733" i="1" s="1"/>
  <c r="B18734" i="1"/>
  <c r="C18734" i="1" s="1"/>
  <c r="B18735" i="1"/>
  <c r="C18735" i="1" s="1"/>
  <c r="B18736" i="1"/>
  <c r="C18736" i="1" s="1"/>
  <c r="B18737" i="1"/>
  <c r="B18738" i="1"/>
  <c r="B18739" i="1"/>
  <c r="C18739" i="1" s="1"/>
  <c r="B18740" i="1"/>
  <c r="C18740" i="1" s="1"/>
  <c r="B18741" i="1"/>
  <c r="C18741" i="1" s="1"/>
  <c r="B18742" i="1"/>
  <c r="C18742" i="1" s="1"/>
  <c r="B18743" i="1"/>
  <c r="C18743" i="1" s="1"/>
  <c r="B18744" i="1"/>
  <c r="C18744" i="1" s="1"/>
  <c r="B18745" i="1"/>
  <c r="C18745" i="1" s="1"/>
  <c r="B18746" i="1"/>
  <c r="C18746" i="1" s="1"/>
  <c r="B18747" i="1"/>
  <c r="C18747" i="1" s="1"/>
  <c r="B18748" i="1"/>
  <c r="C18748" i="1" s="1"/>
  <c r="B18749" i="1"/>
  <c r="C18749" i="1" s="1"/>
  <c r="B18750" i="1"/>
  <c r="C18750" i="1" s="1"/>
  <c r="B18751" i="1"/>
  <c r="C18751" i="1" s="1"/>
  <c r="B18752" i="1"/>
  <c r="C18752" i="1" s="1"/>
  <c r="B18753" i="1"/>
  <c r="C18753" i="1" s="1"/>
  <c r="B18754" i="1"/>
  <c r="C18754" i="1" s="1"/>
  <c r="B18755" i="1"/>
  <c r="C18755" i="1" s="1"/>
  <c r="B18756" i="1"/>
  <c r="C18756" i="1" s="1"/>
  <c r="B18757" i="1"/>
  <c r="C18757" i="1" s="1"/>
  <c r="B18758" i="1"/>
  <c r="C18758" i="1" s="1"/>
  <c r="B18759" i="1"/>
  <c r="C18759" i="1" s="1"/>
  <c r="B18760" i="1"/>
  <c r="C18760" i="1" s="1"/>
  <c r="B18761" i="1"/>
  <c r="C18761" i="1" s="1"/>
  <c r="B18762" i="1"/>
  <c r="C18762" i="1" s="1"/>
  <c r="B18763" i="1"/>
  <c r="C18763" i="1" s="1"/>
  <c r="B18764" i="1"/>
  <c r="C18764" i="1" s="1"/>
  <c r="B18765" i="1"/>
  <c r="C18765" i="1" s="1"/>
  <c r="B18766" i="1"/>
  <c r="C18766" i="1" s="1"/>
  <c r="B18767" i="1"/>
  <c r="C18767" i="1" s="1"/>
  <c r="B18768" i="1"/>
  <c r="B18769" i="1"/>
  <c r="C18769" i="1" s="1"/>
  <c r="B18770" i="1"/>
  <c r="C18770" i="1" s="1"/>
  <c r="B18771" i="1"/>
  <c r="C18771" i="1" s="1"/>
  <c r="B18772" i="1"/>
  <c r="C18772" i="1" s="1"/>
  <c r="B18773" i="1"/>
  <c r="C18773" i="1" s="1"/>
  <c r="B18774" i="1"/>
  <c r="C18774" i="1" s="1"/>
  <c r="B18775" i="1"/>
  <c r="C18775" i="1" s="1"/>
  <c r="B18776" i="1"/>
  <c r="C18776" i="1" s="1"/>
  <c r="B18777" i="1"/>
  <c r="C18777" i="1" s="1"/>
  <c r="B18778" i="1"/>
  <c r="B18779" i="1"/>
  <c r="C18779" i="1" s="1"/>
  <c r="B18780" i="1"/>
  <c r="C18780" i="1" s="1"/>
  <c r="B18781" i="1"/>
  <c r="C18781" i="1" s="1"/>
  <c r="B18782" i="1"/>
  <c r="C18782" i="1" s="1"/>
  <c r="B18783" i="1"/>
  <c r="C18783" i="1" s="1"/>
  <c r="B18784" i="1"/>
  <c r="B18785" i="1"/>
  <c r="C18785" i="1" s="1"/>
  <c r="B18786" i="1"/>
  <c r="C18786" i="1" s="1"/>
  <c r="B18787" i="1"/>
  <c r="C18787" i="1" s="1"/>
  <c r="B18788" i="1"/>
  <c r="C18788" i="1" s="1"/>
  <c r="B18789" i="1"/>
  <c r="C18789" i="1" s="1"/>
  <c r="B18790" i="1"/>
  <c r="C18790" i="1" s="1"/>
  <c r="B18791" i="1"/>
  <c r="C18791" i="1" s="1"/>
  <c r="B18792" i="1"/>
  <c r="C18792" i="1" s="1"/>
  <c r="B18793" i="1"/>
  <c r="C18793" i="1" s="1"/>
  <c r="B18794" i="1"/>
  <c r="B18795" i="1"/>
  <c r="C18795" i="1" s="1"/>
  <c r="B18796" i="1"/>
  <c r="C18796" i="1" s="1"/>
  <c r="B18797" i="1"/>
  <c r="C18797" i="1" s="1"/>
  <c r="B18798" i="1"/>
  <c r="C18798" i="1" s="1"/>
  <c r="B18799" i="1"/>
  <c r="C18799" i="1" s="1"/>
  <c r="B18800" i="1"/>
  <c r="C18800" i="1" s="1"/>
  <c r="B18801" i="1"/>
  <c r="C18801" i="1" s="1"/>
  <c r="B18802" i="1"/>
  <c r="C18802" i="1" s="1"/>
  <c r="B18803" i="1"/>
  <c r="C18803" i="1" s="1"/>
  <c r="B18804" i="1"/>
  <c r="C18804" i="1" s="1"/>
  <c r="B18805" i="1"/>
  <c r="C18805" i="1" s="1"/>
  <c r="B18806" i="1"/>
  <c r="C18806" i="1" s="1"/>
  <c r="B18807" i="1"/>
  <c r="C18807" i="1" s="1"/>
  <c r="B18808" i="1"/>
  <c r="C18808" i="1" s="1"/>
  <c r="B18809" i="1"/>
  <c r="B18810" i="1"/>
  <c r="C18810" i="1" s="1"/>
  <c r="B18811" i="1"/>
  <c r="C18811" i="1" s="1"/>
  <c r="B18812" i="1"/>
  <c r="C18812" i="1" s="1"/>
  <c r="B18813" i="1"/>
  <c r="C18813" i="1" s="1"/>
  <c r="B18814" i="1"/>
  <c r="C18814" i="1" s="1"/>
  <c r="B18815" i="1"/>
  <c r="C18815" i="1" s="1"/>
  <c r="B18816" i="1"/>
  <c r="C18816" i="1" s="1"/>
  <c r="B18817" i="1"/>
  <c r="C18817" i="1" s="1"/>
  <c r="B18818" i="1"/>
  <c r="C18818" i="1" s="1"/>
  <c r="B18819" i="1"/>
  <c r="C18819" i="1" s="1"/>
  <c r="B18820" i="1"/>
  <c r="C18820" i="1" s="1"/>
  <c r="B18821" i="1"/>
  <c r="C18821" i="1" s="1"/>
  <c r="B18822" i="1"/>
  <c r="C18822" i="1" s="1"/>
  <c r="B18823" i="1"/>
  <c r="C18823" i="1" s="1"/>
  <c r="B18824" i="1"/>
  <c r="C18824" i="1" s="1"/>
  <c r="B18825" i="1"/>
  <c r="C18825" i="1" s="1"/>
  <c r="B18826" i="1"/>
  <c r="C18826" i="1" s="1"/>
  <c r="B18827" i="1"/>
  <c r="C18827" i="1" s="1"/>
  <c r="B18828" i="1"/>
  <c r="C18828" i="1" s="1"/>
  <c r="B18829" i="1"/>
  <c r="C18829" i="1" s="1"/>
  <c r="B18830" i="1"/>
  <c r="C18830" i="1" s="1"/>
  <c r="B18831" i="1"/>
  <c r="C18831" i="1" s="1"/>
  <c r="B18832" i="1"/>
  <c r="C18832" i="1" s="1"/>
  <c r="B18833" i="1"/>
  <c r="B18834" i="1"/>
  <c r="B18835" i="1"/>
  <c r="C18835" i="1" s="1"/>
  <c r="B18836" i="1"/>
  <c r="C18836" i="1" s="1"/>
  <c r="B18837" i="1"/>
  <c r="C18837" i="1" s="1"/>
  <c r="B18838" i="1"/>
  <c r="C18838" i="1" s="1"/>
  <c r="B18839" i="1"/>
  <c r="C18839" i="1" s="1"/>
  <c r="B18840" i="1"/>
  <c r="C18840" i="1" s="1"/>
  <c r="B18841" i="1"/>
  <c r="C18841" i="1" s="1"/>
  <c r="B18842" i="1"/>
  <c r="C18842" i="1" s="1"/>
  <c r="B18843" i="1"/>
  <c r="C18843" i="1" s="1"/>
  <c r="B18844" i="1"/>
  <c r="C18844" i="1" s="1"/>
  <c r="B18845" i="1"/>
  <c r="C18845" i="1" s="1"/>
  <c r="B18846" i="1"/>
  <c r="C18846" i="1" s="1"/>
  <c r="B18847" i="1"/>
  <c r="C18847" i="1" s="1"/>
  <c r="B18848" i="1"/>
  <c r="C18848" i="1" s="1"/>
  <c r="B18849" i="1"/>
  <c r="C18849" i="1" s="1"/>
  <c r="B18850" i="1"/>
  <c r="C18850" i="1" s="1"/>
  <c r="B18851" i="1"/>
  <c r="C18851" i="1" s="1"/>
  <c r="B18852" i="1"/>
  <c r="C18852" i="1" s="1"/>
  <c r="B18853" i="1"/>
  <c r="C18853" i="1" s="1"/>
  <c r="B18854" i="1"/>
  <c r="C18854" i="1" s="1"/>
  <c r="B18855" i="1"/>
  <c r="C18855" i="1" s="1"/>
  <c r="B18856" i="1"/>
  <c r="C18856" i="1" s="1"/>
  <c r="B18857" i="1"/>
  <c r="C18857" i="1" s="1"/>
  <c r="B18858" i="1"/>
  <c r="C18858" i="1" s="1"/>
  <c r="B18859" i="1"/>
  <c r="C18859" i="1" s="1"/>
  <c r="B18860" i="1"/>
  <c r="C18860" i="1" s="1"/>
  <c r="B18861" i="1"/>
  <c r="B18862" i="1"/>
  <c r="C18862" i="1" s="1"/>
  <c r="B18863" i="1"/>
  <c r="C18863" i="1" s="1"/>
  <c r="B18864" i="1"/>
  <c r="C18864" i="1" s="1"/>
  <c r="B18865" i="1"/>
  <c r="C18865" i="1" s="1"/>
  <c r="B18866" i="1"/>
  <c r="C18866" i="1" s="1"/>
  <c r="B18867" i="1"/>
  <c r="C18867" i="1" s="1"/>
  <c r="B18868" i="1"/>
  <c r="C18868" i="1" s="1"/>
  <c r="B18869" i="1"/>
  <c r="C18869" i="1" s="1"/>
  <c r="B18870" i="1"/>
  <c r="C18870" i="1" s="1"/>
  <c r="B18871" i="1"/>
  <c r="C18871" i="1" s="1"/>
  <c r="B18872" i="1"/>
  <c r="C18872" i="1" s="1"/>
  <c r="B18873" i="1"/>
  <c r="C18873" i="1" s="1"/>
  <c r="B18874" i="1"/>
  <c r="C18874" i="1" s="1"/>
  <c r="B18875" i="1"/>
  <c r="C18875" i="1" s="1"/>
  <c r="B18876" i="1"/>
  <c r="C18876" i="1" s="1"/>
  <c r="B18877" i="1"/>
  <c r="C18877" i="1" s="1"/>
  <c r="B18878" i="1"/>
  <c r="C18878" i="1" s="1"/>
  <c r="B18879" i="1"/>
  <c r="C18879" i="1" s="1"/>
  <c r="B18880" i="1"/>
  <c r="C18880" i="1" s="1"/>
  <c r="B18881" i="1"/>
  <c r="C18881" i="1" s="1"/>
  <c r="B18882" i="1"/>
  <c r="C18882" i="1" s="1"/>
  <c r="B18883" i="1"/>
  <c r="C18883" i="1" s="1"/>
  <c r="B18884" i="1"/>
  <c r="C18884" i="1" s="1"/>
  <c r="B18885" i="1"/>
  <c r="C18885" i="1" s="1"/>
  <c r="B18886" i="1"/>
  <c r="C18886" i="1" s="1"/>
  <c r="B18887" i="1"/>
  <c r="C18887" i="1" s="1"/>
  <c r="B18888" i="1"/>
  <c r="C18888" i="1" s="1"/>
  <c r="B18889" i="1"/>
  <c r="C18889" i="1" s="1"/>
  <c r="B18890" i="1"/>
  <c r="C18890" i="1" s="1"/>
  <c r="B18891" i="1"/>
  <c r="C18891" i="1" s="1"/>
  <c r="B18892" i="1"/>
  <c r="C18892" i="1" s="1"/>
  <c r="B18893" i="1"/>
  <c r="C18893" i="1" s="1"/>
  <c r="B18894" i="1"/>
  <c r="C18894" i="1" s="1"/>
  <c r="B18895" i="1"/>
  <c r="C18895" i="1" s="1"/>
  <c r="B18896" i="1"/>
  <c r="C18896" i="1" s="1"/>
  <c r="B18897" i="1"/>
  <c r="B18898" i="1"/>
  <c r="B18899" i="1"/>
  <c r="C18899" i="1" s="1"/>
  <c r="B18900" i="1"/>
  <c r="C18900" i="1" s="1"/>
  <c r="B18901" i="1"/>
  <c r="C18901" i="1" s="1"/>
  <c r="B18902" i="1"/>
  <c r="C18902" i="1" s="1"/>
  <c r="B18903" i="1"/>
  <c r="C18903" i="1" s="1"/>
  <c r="B18904" i="1"/>
  <c r="C18904" i="1" s="1"/>
  <c r="B18905" i="1"/>
  <c r="C18905" i="1" s="1"/>
  <c r="B18906" i="1"/>
  <c r="C18906" i="1" s="1"/>
  <c r="B18907" i="1"/>
  <c r="C18907" i="1" s="1"/>
  <c r="B18908" i="1"/>
  <c r="C18908" i="1" s="1"/>
  <c r="B18909" i="1"/>
  <c r="C18909" i="1" s="1"/>
  <c r="B18910" i="1"/>
  <c r="B18911" i="1"/>
  <c r="C18911" i="1" s="1"/>
  <c r="B18912" i="1"/>
  <c r="C18912" i="1" s="1"/>
  <c r="B18913" i="1"/>
  <c r="C18913" i="1" s="1"/>
  <c r="B18914" i="1"/>
  <c r="C18914" i="1" s="1"/>
  <c r="B18915" i="1"/>
  <c r="C18915" i="1" s="1"/>
  <c r="B18916" i="1"/>
  <c r="C18916" i="1" s="1"/>
  <c r="B18917" i="1"/>
  <c r="C18917" i="1" s="1"/>
  <c r="B18918" i="1"/>
  <c r="C18918" i="1" s="1"/>
  <c r="B18919" i="1"/>
  <c r="C18919" i="1" s="1"/>
  <c r="B18920" i="1"/>
  <c r="C18920" i="1" s="1"/>
  <c r="B18921" i="1"/>
  <c r="C18921" i="1" s="1"/>
  <c r="B18922" i="1"/>
  <c r="C18922" i="1" s="1"/>
  <c r="B18923" i="1"/>
  <c r="C18923" i="1" s="1"/>
  <c r="B18924" i="1"/>
  <c r="C18924" i="1" s="1"/>
  <c r="B18925" i="1"/>
  <c r="C18925" i="1" s="1"/>
  <c r="B18926" i="1"/>
  <c r="C18926" i="1" s="1"/>
  <c r="B18927" i="1"/>
  <c r="C18927" i="1" s="1"/>
  <c r="B18928" i="1"/>
  <c r="C18928" i="1" s="1"/>
  <c r="B18929" i="1"/>
  <c r="C18929" i="1" s="1"/>
  <c r="B18930" i="1"/>
  <c r="C18930" i="1" s="1"/>
  <c r="B18931" i="1"/>
  <c r="C18931" i="1" s="1"/>
  <c r="B18932" i="1"/>
  <c r="C18932" i="1" s="1"/>
  <c r="B18933" i="1"/>
  <c r="C18933" i="1" s="1"/>
  <c r="B18934" i="1"/>
  <c r="C18934" i="1" s="1"/>
  <c r="B18935" i="1"/>
  <c r="C18935" i="1" s="1"/>
  <c r="B18936" i="1"/>
  <c r="C18936" i="1" s="1"/>
  <c r="B18937" i="1"/>
  <c r="C18937" i="1" s="1"/>
  <c r="B18938" i="1"/>
  <c r="C18938" i="1" s="1"/>
  <c r="B18939" i="1"/>
  <c r="C18939" i="1" s="1"/>
  <c r="B18940" i="1"/>
  <c r="C18940" i="1" s="1"/>
  <c r="B18941" i="1"/>
  <c r="C18941" i="1" s="1"/>
  <c r="B18942" i="1"/>
  <c r="C18942" i="1" s="1"/>
  <c r="B18943" i="1"/>
  <c r="B18944" i="1"/>
  <c r="B18945" i="1"/>
  <c r="C18945" i="1" s="1"/>
  <c r="B18946" i="1"/>
  <c r="C18946" i="1" s="1"/>
  <c r="B18947" i="1"/>
  <c r="C18947" i="1" s="1"/>
  <c r="B18948" i="1"/>
  <c r="B18949" i="1"/>
  <c r="B18950" i="1"/>
  <c r="C18950" i="1" s="1"/>
  <c r="B18951" i="1"/>
  <c r="C18951" i="1" s="1"/>
  <c r="B18952" i="1"/>
  <c r="C18952" i="1" s="1"/>
  <c r="B18953" i="1"/>
  <c r="C18953" i="1" s="1"/>
  <c r="B18954" i="1"/>
  <c r="C18954" i="1" s="1"/>
  <c r="B18955" i="1"/>
  <c r="C18955" i="1" s="1"/>
  <c r="B18956" i="1"/>
  <c r="C18956" i="1" s="1"/>
  <c r="B18957" i="1"/>
  <c r="C18957" i="1" s="1"/>
  <c r="B18958" i="1"/>
  <c r="C18958" i="1" s="1"/>
  <c r="B18959" i="1"/>
  <c r="C18959" i="1" s="1"/>
  <c r="B18960" i="1"/>
  <c r="C18960" i="1" s="1"/>
  <c r="B18961" i="1"/>
  <c r="C18961" i="1" s="1"/>
  <c r="B18962" i="1"/>
  <c r="C18962" i="1" s="1"/>
  <c r="B18963" i="1"/>
  <c r="C18963" i="1" s="1"/>
  <c r="B18964" i="1"/>
  <c r="C18964" i="1" s="1"/>
  <c r="B18965" i="1"/>
  <c r="C18965" i="1" s="1"/>
  <c r="B18966" i="1"/>
  <c r="C18966" i="1" s="1"/>
  <c r="B18967" i="1"/>
  <c r="C18967" i="1" s="1"/>
  <c r="B18968" i="1"/>
  <c r="C18968" i="1" s="1"/>
  <c r="B18969" i="1"/>
  <c r="C18969" i="1" s="1"/>
  <c r="B18970" i="1"/>
  <c r="C18970" i="1" s="1"/>
  <c r="B18971" i="1"/>
  <c r="C18971" i="1" s="1"/>
  <c r="B18972" i="1"/>
  <c r="C18972" i="1" s="1"/>
  <c r="B18973" i="1"/>
  <c r="C18973" i="1" s="1"/>
  <c r="B18974" i="1"/>
  <c r="C18974" i="1" s="1"/>
  <c r="B18975" i="1"/>
  <c r="C18975" i="1" s="1"/>
  <c r="B18976" i="1"/>
  <c r="C18976" i="1" s="1"/>
  <c r="B18977" i="1"/>
  <c r="C18977" i="1" s="1"/>
  <c r="B18978" i="1"/>
  <c r="C18978" i="1" s="1"/>
  <c r="B18979" i="1"/>
  <c r="C18979" i="1" s="1"/>
  <c r="B18980" i="1"/>
  <c r="C18980" i="1" s="1"/>
  <c r="B18981" i="1"/>
  <c r="C18981" i="1" s="1"/>
  <c r="B18982" i="1"/>
  <c r="C18982" i="1" s="1"/>
  <c r="B18983" i="1"/>
  <c r="C18983" i="1" s="1"/>
  <c r="B18984" i="1"/>
  <c r="C18984" i="1" s="1"/>
  <c r="B18985" i="1"/>
  <c r="C18985" i="1" s="1"/>
  <c r="B18986" i="1"/>
  <c r="C18986" i="1" s="1"/>
  <c r="B18987" i="1"/>
  <c r="C18987" i="1" s="1"/>
  <c r="B18988" i="1"/>
  <c r="C18988" i="1" s="1"/>
  <c r="B18989" i="1"/>
  <c r="C18989" i="1" s="1"/>
  <c r="B18990" i="1"/>
  <c r="C18990" i="1" s="1"/>
  <c r="B18991" i="1"/>
  <c r="C18991" i="1" s="1"/>
  <c r="B18992" i="1"/>
  <c r="C18992" i="1" s="1"/>
  <c r="B18993" i="1"/>
  <c r="C18993" i="1" s="1"/>
  <c r="B18994" i="1"/>
  <c r="C18994" i="1" s="1"/>
  <c r="B18995" i="1"/>
  <c r="C18995" i="1" s="1"/>
  <c r="B18996" i="1"/>
  <c r="C18996" i="1" s="1"/>
  <c r="B18997" i="1"/>
  <c r="C18997" i="1" s="1"/>
  <c r="B18998" i="1"/>
  <c r="C18998" i="1" s="1"/>
  <c r="B18999" i="1"/>
  <c r="C18999" i="1" s="1"/>
  <c r="B19000" i="1"/>
  <c r="C19000" i="1" s="1"/>
  <c r="B19001" i="1"/>
  <c r="C19001" i="1" s="1"/>
  <c r="B19002" i="1"/>
  <c r="C19002" i="1" s="1"/>
  <c r="B19003" i="1"/>
  <c r="C19003" i="1" s="1"/>
  <c r="B19004" i="1"/>
  <c r="C19004" i="1" s="1"/>
  <c r="B19005" i="1"/>
  <c r="C19005" i="1" s="1"/>
  <c r="B19006" i="1"/>
  <c r="C19006" i="1" s="1"/>
  <c r="B19007" i="1"/>
  <c r="C19007" i="1" s="1"/>
  <c r="B19008" i="1"/>
  <c r="C19008" i="1" s="1"/>
  <c r="B19009" i="1"/>
  <c r="C19009" i="1" s="1"/>
  <c r="B19010" i="1"/>
  <c r="C19010" i="1" s="1"/>
  <c r="B19011" i="1"/>
  <c r="C19011" i="1" s="1"/>
  <c r="B19012" i="1"/>
  <c r="C19012" i="1" s="1"/>
  <c r="B19013" i="1"/>
  <c r="C19013" i="1" s="1"/>
  <c r="B19014" i="1"/>
  <c r="C19014" i="1" s="1"/>
  <c r="B19015" i="1"/>
  <c r="C19015" i="1" s="1"/>
  <c r="B19016" i="1"/>
  <c r="C19016" i="1" s="1"/>
  <c r="B19017" i="1"/>
  <c r="C19017" i="1" s="1"/>
  <c r="B19018" i="1"/>
  <c r="C19018" i="1" s="1"/>
  <c r="B19019" i="1"/>
  <c r="C19019" i="1" s="1"/>
  <c r="B19020" i="1"/>
  <c r="C19020" i="1" s="1"/>
  <c r="B19021" i="1"/>
  <c r="C19021" i="1" s="1"/>
  <c r="B19022" i="1"/>
  <c r="C19022" i="1" s="1"/>
  <c r="B19023" i="1"/>
  <c r="C19023" i="1" s="1"/>
  <c r="B19024" i="1"/>
  <c r="C19024" i="1" s="1"/>
  <c r="B19025" i="1"/>
  <c r="C19025" i="1" s="1"/>
  <c r="B19026" i="1"/>
  <c r="C19026" i="1" s="1"/>
  <c r="B19027" i="1"/>
  <c r="C19027" i="1" s="1"/>
  <c r="B19028" i="1"/>
  <c r="C19028" i="1" s="1"/>
  <c r="B19029" i="1"/>
  <c r="C19029" i="1" s="1"/>
  <c r="B19030" i="1"/>
  <c r="C19030" i="1" s="1"/>
  <c r="B19031" i="1"/>
  <c r="C19031" i="1" s="1"/>
  <c r="B19032" i="1"/>
  <c r="C19032" i="1" s="1"/>
  <c r="B19033" i="1"/>
  <c r="C19033" i="1" s="1"/>
  <c r="B19034" i="1"/>
  <c r="C19034" i="1" s="1"/>
  <c r="B19035" i="1"/>
  <c r="C19035" i="1" s="1"/>
  <c r="B19036" i="1"/>
  <c r="C19036" i="1" s="1"/>
  <c r="B19037" i="1"/>
  <c r="C19037" i="1" s="1"/>
  <c r="B19038" i="1"/>
  <c r="B19039" i="1"/>
  <c r="C19039" i="1" s="1"/>
  <c r="B19040" i="1"/>
  <c r="C19040" i="1" s="1"/>
  <c r="B19041" i="1"/>
  <c r="C19041" i="1" s="1"/>
  <c r="B19042" i="1"/>
  <c r="C19042" i="1" s="1"/>
  <c r="B19043" i="1"/>
  <c r="C19043" i="1" s="1"/>
  <c r="B19044" i="1"/>
  <c r="C19044" i="1" s="1"/>
  <c r="B19045" i="1"/>
  <c r="C19045" i="1" s="1"/>
  <c r="B19046" i="1"/>
  <c r="C19046" i="1" s="1"/>
  <c r="B19047" i="1"/>
  <c r="B19048" i="1"/>
  <c r="C19048" i="1" s="1"/>
  <c r="B19049" i="1"/>
  <c r="B19050" i="1"/>
  <c r="B19051" i="1"/>
  <c r="C19051" i="1" s="1"/>
  <c r="B19052" i="1"/>
  <c r="C19052" i="1" s="1"/>
  <c r="B19053" i="1"/>
  <c r="C19053" i="1" s="1"/>
  <c r="B19054" i="1"/>
  <c r="C19054" i="1" s="1"/>
  <c r="B19055" i="1"/>
  <c r="C19055" i="1" s="1"/>
  <c r="B19056" i="1"/>
  <c r="B19057" i="1"/>
  <c r="C19057" i="1" s="1"/>
  <c r="B19058" i="1"/>
  <c r="C19058" i="1" s="1"/>
  <c r="B19059" i="1"/>
  <c r="C19059" i="1" s="1"/>
  <c r="B19060" i="1"/>
  <c r="C19060" i="1" s="1"/>
  <c r="B19061" i="1"/>
  <c r="C19061" i="1" s="1"/>
  <c r="B19062" i="1"/>
  <c r="C19062" i="1" s="1"/>
  <c r="B19063" i="1"/>
  <c r="B19064" i="1"/>
  <c r="B19065" i="1"/>
  <c r="C19065" i="1" s="1"/>
  <c r="B19066" i="1"/>
  <c r="C19066" i="1" s="1"/>
  <c r="B19067" i="1"/>
  <c r="C19067" i="1" s="1"/>
  <c r="B19068" i="1"/>
  <c r="C19068" i="1" s="1"/>
  <c r="B19069" i="1"/>
  <c r="C19069" i="1" s="1"/>
  <c r="B19070" i="1"/>
  <c r="C19070" i="1" s="1"/>
  <c r="B19071" i="1"/>
  <c r="C19071" i="1" s="1"/>
  <c r="B19072" i="1"/>
  <c r="C19072" i="1" s="1"/>
  <c r="B19073" i="1"/>
  <c r="C19073" i="1" s="1"/>
  <c r="B19074" i="1"/>
  <c r="C19074" i="1" s="1"/>
  <c r="B19075" i="1"/>
  <c r="C19075" i="1" s="1"/>
  <c r="B19076" i="1"/>
  <c r="C19076" i="1" s="1"/>
  <c r="B19077" i="1"/>
  <c r="C19077" i="1" s="1"/>
  <c r="B19078" i="1"/>
  <c r="C19078" i="1" s="1"/>
  <c r="B19079" i="1"/>
  <c r="C19079" i="1" s="1"/>
  <c r="B19080" i="1"/>
  <c r="C19080" i="1" s="1"/>
  <c r="B19081" i="1"/>
  <c r="C19081" i="1" s="1"/>
  <c r="B19082" i="1"/>
  <c r="C19082" i="1" s="1"/>
  <c r="B19083" i="1"/>
  <c r="C19083" i="1" s="1"/>
  <c r="B19084" i="1"/>
  <c r="C19084" i="1" s="1"/>
  <c r="B19085" i="1"/>
  <c r="C19085" i="1" s="1"/>
  <c r="B19086" i="1"/>
  <c r="C19086" i="1" s="1"/>
  <c r="B19087" i="1"/>
  <c r="C19087" i="1" s="1"/>
  <c r="B19088" i="1"/>
  <c r="C19088" i="1" s="1"/>
  <c r="B19089" i="1"/>
  <c r="C19089" i="1" s="1"/>
  <c r="B19090" i="1"/>
  <c r="C19090" i="1" s="1"/>
  <c r="B19091" i="1"/>
  <c r="C19091" i="1" s="1"/>
  <c r="B19092" i="1"/>
  <c r="B19093" i="1"/>
  <c r="C19093" i="1" s="1"/>
  <c r="B19094" i="1"/>
  <c r="C19094" i="1" s="1"/>
  <c r="B19095" i="1"/>
  <c r="B19096" i="1"/>
  <c r="C19096" i="1" s="1"/>
  <c r="B19097" i="1"/>
  <c r="C19097" i="1" s="1"/>
  <c r="B19098" i="1"/>
  <c r="C19098" i="1" s="1"/>
  <c r="B19099" i="1"/>
  <c r="C19099" i="1" s="1"/>
  <c r="B19100" i="1"/>
  <c r="C19100" i="1" s="1"/>
  <c r="B19101" i="1"/>
  <c r="C19101" i="1" s="1"/>
  <c r="B19102" i="1"/>
  <c r="C19102" i="1" s="1"/>
  <c r="B19103" i="1"/>
  <c r="C19103" i="1" s="1"/>
  <c r="B19104" i="1"/>
  <c r="C19104" i="1" s="1"/>
  <c r="B19105" i="1"/>
  <c r="B19106" i="1"/>
  <c r="C19106" i="1" s="1"/>
  <c r="B19107" i="1"/>
  <c r="C19107" i="1" s="1"/>
  <c r="B19108" i="1"/>
  <c r="C19108" i="1" s="1"/>
  <c r="B19109" i="1"/>
  <c r="C19109" i="1" s="1"/>
  <c r="B19110" i="1"/>
  <c r="C19110" i="1" s="1"/>
  <c r="B19111" i="1"/>
  <c r="C19111" i="1" s="1"/>
  <c r="B19112" i="1"/>
  <c r="C19112" i="1" s="1"/>
  <c r="B19113" i="1"/>
  <c r="C19113" i="1" s="1"/>
  <c r="B19114" i="1"/>
  <c r="C19114" i="1" s="1"/>
  <c r="B19115" i="1"/>
  <c r="C19115" i="1" s="1"/>
  <c r="B19116" i="1"/>
  <c r="C19116" i="1" s="1"/>
  <c r="B19117" i="1"/>
  <c r="C19117" i="1" s="1"/>
  <c r="B19118" i="1"/>
  <c r="C19118" i="1" s="1"/>
  <c r="B19119" i="1"/>
  <c r="C19119" i="1" s="1"/>
  <c r="B19120" i="1"/>
  <c r="C19120" i="1" s="1"/>
  <c r="B19121" i="1"/>
  <c r="C19121" i="1" s="1"/>
  <c r="B19122" i="1"/>
  <c r="C19122" i="1" s="1"/>
  <c r="B19123" i="1"/>
  <c r="C19123" i="1" s="1"/>
  <c r="B19124" i="1"/>
  <c r="C19124" i="1" s="1"/>
  <c r="B19125" i="1"/>
  <c r="C19125" i="1" s="1"/>
  <c r="B19126" i="1"/>
  <c r="C19126" i="1" s="1"/>
  <c r="B19127" i="1"/>
  <c r="C19127" i="1" s="1"/>
  <c r="B19128" i="1"/>
  <c r="C19128" i="1" s="1"/>
  <c r="B19129" i="1"/>
  <c r="C19129" i="1" s="1"/>
  <c r="B19130" i="1"/>
  <c r="C19130" i="1" s="1"/>
  <c r="B19131" i="1"/>
  <c r="C19131" i="1" s="1"/>
  <c r="B19132" i="1"/>
  <c r="C19132" i="1" s="1"/>
  <c r="B19133" i="1"/>
  <c r="C19133" i="1" s="1"/>
  <c r="B19134" i="1"/>
  <c r="C19134" i="1" s="1"/>
  <c r="B19135" i="1"/>
  <c r="C19135" i="1" s="1"/>
  <c r="B19136" i="1"/>
  <c r="C19136" i="1" s="1"/>
  <c r="B19137" i="1"/>
  <c r="C19137" i="1" s="1"/>
  <c r="B19138" i="1"/>
  <c r="C19138" i="1" s="1"/>
  <c r="B19139" i="1"/>
  <c r="C19139" i="1" s="1"/>
  <c r="B19140" i="1"/>
  <c r="C19140" i="1" s="1"/>
  <c r="B19141" i="1"/>
  <c r="C19141" i="1" s="1"/>
  <c r="B19142" i="1"/>
  <c r="C19142" i="1" s="1"/>
  <c r="B19143" i="1"/>
  <c r="C19143" i="1" s="1"/>
  <c r="B19144" i="1"/>
  <c r="B19145" i="1"/>
  <c r="B19146" i="1"/>
  <c r="B19147" i="1"/>
  <c r="C19147" i="1" s="1"/>
  <c r="B19148" i="1"/>
  <c r="C19148" i="1" s="1"/>
  <c r="B19149" i="1"/>
  <c r="C19149" i="1" s="1"/>
  <c r="B19150" i="1"/>
  <c r="C19150" i="1" s="1"/>
  <c r="B19151" i="1"/>
  <c r="C19151" i="1" s="1"/>
  <c r="B19152" i="1"/>
  <c r="C19152" i="1" s="1"/>
  <c r="B19153" i="1"/>
  <c r="C19153" i="1" s="1"/>
  <c r="B19154" i="1"/>
  <c r="C19154" i="1" s="1"/>
  <c r="B19155" i="1"/>
  <c r="C19155" i="1" s="1"/>
  <c r="B19156" i="1"/>
  <c r="C19156" i="1" s="1"/>
  <c r="B19157" i="1"/>
  <c r="C19157" i="1" s="1"/>
  <c r="B19158" i="1"/>
  <c r="C19158" i="1" s="1"/>
  <c r="B19159" i="1"/>
  <c r="C19159" i="1" s="1"/>
  <c r="B19160" i="1"/>
  <c r="C19160" i="1" s="1"/>
  <c r="B19161" i="1"/>
  <c r="C19161" i="1" s="1"/>
  <c r="B19162" i="1"/>
  <c r="C19162" i="1" s="1"/>
  <c r="B19163" i="1"/>
  <c r="C19163" i="1" s="1"/>
  <c r="B19164" i="1"/>
  <c r="C19164" i="1" s="1"/>
  <c r="B19165" i="1"/>
  <c r="C19165" i="1" s="1"/>
  <c r="B19166" i="1"/>
  <c r="C19166" i="1" s="1"/>
  <c r="B19167" i="1"/>
  <c r="C19167" i="1" s="1"/>
  <c r="B19168" i="1"/>
  <c r="C19168" i="1" s="1"/>
  <c r="B19169" i="1"/>
  <c r="C19169" i="1" s="1"/>
  <c r="B19170" i="1"/>
  <c r="C19170" i="1" s="1"/>
  <c r="B19171" i="1"/>
  <c r="C19171" i="1" s="1"/>
  <c r="B19172" i="1"/>
  <c r="C19172" i="1" s="1"/>
  <c r="B19173" i="1"/>
  <c r="C19173" i="1" s="1"/>
  <c r="B19174" i="1"/>
  <c r="C19174" i="1" s="1"/>
  <c r="B19175" i="1"/>
  <c r="C19175" i="1" s="1"/>
  <c r="B19176" i="1"/>
  <c r="C19176" i="1" s="1"/>
  <c r="B19177" i="1"/>
  <c r="C19177" i="1" s="1"/>
  <c r="B19178" i="1"/>
  <c r="C19178" i="1" s="1"/>
  <c r="B19179" i="1"/>
  <c r="C19179" i="1" s="1"/>
  <c r="B19180" i="1"/>
  <c r="C19180" i="1" s="1"/>
  <c r="B19181" i="1"/>
  <c r="C19181" i="1" s="1"/>
  <c r="B19182" i="1"/>
  <c r="C19182" i="1" s="1"/>
  <c r="B19183" i="1"/>
  <c r="C19183" i="1" s="1"/>
  <c r="B19184" i="1"/>
  <c r="C19184" i="1" s="1"/>
  <c r="B19185" i="1"/>
  <c r="B19186" i="1"/>
  <c r="B19187" i="1"/>
  <c r="C19187" i="1" s="1"/>
  <c r="B19188" i="1"/>
  <c r="C19188" i="1" s="1"/>
  <c r="B19189" i="1"/>
  <c r="C19189" i="1" s="1"/>
  <c r="B19190" i="1"/>
  <c r="B19191" i="1"/>
  <c r="C19191" i="1" s="1"/>
  <c r="B19192" i="1"/>
  <c r="C19192" i="1" s="1"/>
  <c r="B19193" i="1"/>
  <c r="C19193" i="1" s="1"/>
  <c r="B19194" i="1"/>
  <c r="C19194" i="1" s="1"/>
  <c r="B19195" i="1"/>
  <c r="C19195" i="1" s="1"/>
  <c r="B19196" i="1"/>
  <c r="C19196" i="1" s="1"/>
  <c r="B19197" i="1"/>
  <c r="C19197" i="1" s="1"/>
  <c r="B19198" i="1"/>
  <c r="C19198" i="1" s="1"/>
  <c r="B19199" i="1"/>
  <c r="C19199" i="1" s="1"/>
  <c r="B19200" i="1"/>
  <c r="C19200" i="1" s="1"/>
  <c r="B19201" i="1"/>
  <c r="C19201" i="1" s="1"/>
  <c r="B19202" i="1"/>
  <c r="C19202" i="1" s="1"/>
  <c r="B19203" i="1"/>
  <c r="C19203" i="1" s="1"/>
  <c r="B19204" i="1"/>
  <c r="C19204" i="1" s="1"/>
  <c r="B19205" i="1"/>
  <c r="C19205" i="1" s="1"/>
  <c r="B19206" i="1"/>
  <c r="C19206" i="1" s="1"/>
  <c r="B19207" i="1"/>
  <c r="C19207" i="1" s="1"/>
  <c r="B19208" i="1"/>
  <c r="C19208" i="1" s="1"/>
  <c r="B19209" i="1"/>
  <c r="C19209" i="1" s="1"/>
  <c r="B19210" i="1"/>
  <c r="C19210" i="1" s="1"/>
  <c r="B19211" i="1"/>
  <c r="C19211" i="1" s="1"/>
  <c r="B19212" i="1"/>
  <c r="C19212" i="1" s="1"/>
  <c r="B19213" i="1"/>
  <c r="C19213" i="1" s="1"/>
  <c r="B19214" i="1"/>
  <c r="C19214" i="1" s="1"/>
  <c r="B19215" i="1"/>
  <c r="C19215" i="1" s="1"/>
  <c r="B19216" i="1"/>
  <c r="C19216" i="1" s="1"/>
  <c r="B19217" i="1"/>
  <c r="C19217" i="1" s="1"/>
  <c r="B19218" i="1"/>
  <c r="B19219" i="1"/>
  <c r="C19219" i="1" s="1"/>
  <c r="B19220" i="1"/>
  <c r="C19220" i="1" s="1"/>
  <c r="B19221" i="1"/>
  <c r="C19221" i="1" s="1"/>
  <c r="B19222" i="1"/>
  <c r="C19222" i="1" s="1"/>
  <c r="B19223" i="1"/>
  <c r="C19223" i="1" s="1"/>
  <c r="B19224" i="1"/>
  <c r="C19224" i="1" s="1"/>
  <c r="B19225" i="1"/>
  <c r="C19225" i="1" s="1"/>
  <c r="B19226" i="1"/>
  <c r="C19226" i="1" s="1"/>
  <c r="B19227" i="1"/>
  <c r="C19227" i="1" s="1"/>
  <c r="B19228" i="1"/>
  <c r="C19228" i="1" s="1"/>
  <c r="B19229" i="1"/>
  <c r="C19229" i="1" s="1"/>
  <c r="B19230" i="1"/>
  <c r="C19230" i="1" s="1"/>
  <c r="B19231" i="1"/>
  <c r="C19231" i="1" s="1"/>
  <c r="B19232" i="1"/>
  <c r="C19232" i="1" s="1"/>
  <c r="B19233" i="1"/>
  <c r="C19233" i="1" s="1"/>
  <c r="B19234" i="1"/>
  <c r="C19234" i="1" s="1"/>
  <c r="B19235" i="1"/>
  <c r="C19235" i="1" s="1"/>
  <c r="B19236" i="1"/>
  <c r="C19236" i="1" s="1"/>
  <c r="B19237" i="1"/>
  <c r="C19237" i="1" s="1"/>
  <c r="B19238" i="1"/>
  <c r="B19239" i="1"/>
  <c r="C19239" i="1" s="1"/>
  <c r="B19240" i="1"/>
  <c r="B19241" i="1"/>
  <c r="C19241" i="1" s="1"/>
  <c r="B19242" i="1"/>
  <c r="C19242" i="1" s="1"/>
  <c r="B19243" i="1"/>
  <c r="C19243" i="1" s="1"/>
  <c r="B19244" i="1"/>
  <c r="C19244" i="1" s="1"/>
  <c r="B19245" i="1"/>
  <c r="C19245" i="1" s="1"/>
  <c r="B19246" i="1"/>
  <c r="C19246" i="1" s="1"/>
  <c r="B19247" i="1"/>
  <c r="C19247" i="1" s="1"/>
  <c r="B19248" i="1"/>
  <c r="C19248" i="1" s="1"/>
  <c r="B19249" i="1"/>
  <c r="C19249" i="1" s="1"/>
  <c r="B19250" i="1"/>
  <c r="C19250" i="1" s="1"/>
  <c r="B19251" i="1"/>
  <c r="C19251" i="1" s="1"/>
  <c r="B19252" i="1"/>
  <c r="C19252" i="1" s="1"/>
  <c r="B19253" i="1"/>
  <c r="C19253" i="1" s="1"/>
  <c r="B19254" i="1"/>
  <c r="C19254" i="1" s="1"/>
  <c r="B19255" i="1"/>
  <c r="C19255" i="1" s="1"/>
  <c r="B19256" i="1"/>
  <c r="C19256" i="1" s="1"/>
  <c r="B19257" i="1"/>
  <c r="C19257" i="1" s="1"/>
  <c r="B19258" i="1"/>
  <c r="C19258" i="1" s="1"/>
  <c r="B19259" i="1"/>
  <c r="C19259" i="1" s="1"/>
  <c r="B19260" i="1"/>
  <c r="C19260" i="1" s="1"/>
  <c r="B19261" i="1"/>
  <c r="C19261" i="1" s="1"/>
  <c r="B19262" i="1"/>
  <c r="C19262" i="1" s="1"/>
  <c r="B19263" i="1"/>
  <c r="C19263" i="1" s="1"/>
  <c r="B19264" i="1"/>
  <c r="C19264" i="1" s="1"/>
  <c r="B19265" i="1"/>
  <c r="C19265" i="1" s="1"/>
  <c r="B19266" i="1"/>
  <c r="C19266" i="1" s="1"/>
  <c r="B19267" i="1"/>
  <c r="C19267" i="1" s="1"/>
  <c r="B19268" i="1"/>
  <c r="C19268" i="1" s="1"/>
  <c r="B19269" i="1"/>
  <c r="C19269" i="1" s="1"/>
  <c r="B19270" i="1"/>
  <c r="C19270" i="1" s="1"/>
  <c r="B19271" i="1"/>
  <c r="C19271" i="1" s="1"/>
  <c r="B19272" i="1"/>
  <c r="C19272" i="1" s="1"/>
  <c r="B19273" i="1"/>
  <c r="C19273" i="1" s="1"/>
  <c r="B19274" i="1"/>
  <c r="C19274" i="1" s="1"/>
  <c r="B19275" i="1"/>
  <c r="C19275" i="1" s="1"/>
  <c r="B19276" i="1"/>
  <c r="C19276" i="1" s="1"/>
  <c r="B19277" i="1"/>
  <c r="C19277" i="1" s="1"/>
  <c r="B19278" i="1"/>
  <c r="C19278" i="1" s="1"/>
  <c r="B19279" i="1"/>
  <c r="C19279" i="1" s="1"/>
  <c r="B19280" i="1"/>
  <c r="C19280" i="1" s="1"/>
  <c r="B19281" i="1"/>
  <c r="C19281" i="1" s="1"/>
  <c r="B19282" i="1"/>
  <c r="C19282" i="1" s="1"/>
  <c r="B19283" i="1"/>
  <c r="C19283" i="1" s="1"/>
  <c r="B19284" i="1"/>
  <c r="C19284" i="1" s="1"/>
  <c r="B19285" i="1"/>
  <c r="C19285" i="1" s="1"/>
  <c r="B19286" i="1"/>
  <c r="C19286" i="1" s="1"/>
  <c r="B19287" i="1"/>
  <c r="C19287" i="1" s="1"/>
  <c r="B19288" i="1"/>
  <c r="C19288" i="1" s="1"/>
  <c r="B19289" i="1"/>
  <c r="C19289" i="1" s="1"/>
  <c r="B19290" i="1"/>
  <c r="C19290" i="1" s="1"/>
  <c r="B19291" i="1"/>
  <c r="C19291" i="1" s="1"/>
  <c r="B19292" i="1"/>
  <c r="C19292" i="1" s="1"/>
  <c r="B19293" i="1"/>
  <c r="C19293" i="1" s="1"/>
  <c r="B19294" i="1"/>
  <c r="C19294" i="1" s="1"/>
  <c r="B19295" i="1"/>
  <c r="C19295" i="1" s="1"/>
  <c r="B19296" i="1"/>
  <c r="C19296" i="1" s="1"/>
  <c r="B19297" i="1"/>
  <c r="C19297" i="1" s="1"/>
  <c r="B19298" i="1"/>
  <c r="C19298" i="1" s="1"/>
  <c r="B19299" i="1"/>
  <c r="C19299" i="1" s="1"/>
  <c r="B19300" i="1"/>
  <c r="C19300" i="1" s="1"/>
  <c r="B19301" i="1"/>
  <c r="C19301" i="1" s="1"/>
  <c r="B19302" i="1"/>
  <c r="C19302" i="1" s="1"/>
  <c r="B19303" i="1"/>
  <c r="C19303" i="1" s="1"/>
  <c r="B19304" i="1"/>
  <c r="C19304" i="1" s="1"/>
  <c r="B19305" i="1"/>
  <c r="C19305" i="1" s="1"/>
  <c r="B19306" i="1"/>
  <c r="C19306" i="1" s="1"/>
  <c r="B19307" i="1"/>
  <c r="C19307" i="1" s="1"/>
  <c r="B19308" i="1"/>
  <c r="C19308" i="1" s="1"/>
  <c r="B19309" i="1"/>
  <c r="C19309" i="1" s="1"/>
  <c r="B19310" i="1"/>
  <c r="C19310" i="1" s="1"/>
  <c r="B19311" i="1"/>
  <c r="C19311" i="1" s="1"/>
  <c r="B19312" i="1"/>
  <c r="C19312" i="1" s="1"/>
  <c r="B19313" i="1"/>
  <c r="C19313" i="1" s="1"/>
  <c r="B19314" i="1"/>
  <c r="C19314" i="1" s="1"/>
  <c r="B19315" i="1"/>
  <c r="C19315" i="1" s="1"/>
  <c r="B19316" i="1"/>
  <c r="C19316" i="1" s="1"/>
  <c r="B19317" i="1"/>
  <c r="C19317" i="1" s="1"/>
  <c r="B19318" i="1"/>
  <c r="C19318" i="1" s="1"/>
  <c r="B19319" i="1"/>
  <c r="C19319" i="1" s="1"/>
  <c r="B19320" i="1"/>
  <c r="C19320" i="1" s="1"/>
  <c r="B19321" i="1"/>
  <c r="C19321" i="1" s="1"/>
  <c r="B19322" i="1"/>
  <c r="C19322" i="1" s="1"/>
  <c r="B19323" i="1"/>
  <c r="C19323" i="1" s="1"/>
  <c r="B19324" i="1"/>
  <c r="C19324" i="1" s="1"/>
  <c r="B19325" i="1"/>
  <c r="C19325" i="1" s="1"/>
  <c r="B19326" i="1"/>
  <c r="C19326" i="1" s="1"/>
  <c r="B19327" i="1"/>
  <c r="C19327" i="1" s="1"/>
  <c r="B19328" i="1"/>
  <c r="C19328" i="1" s="1"/>
  <c r="B19329" i="1"/>
  <c r="C19329" i="1" s="1"/>
  <c r="B19330" i="1"/>
  <c r="C19330" i="1" s="1"/>
  <c r="B19331" i="1"/>
  <c r="C19331" i="1" s="1"/>
  <c r="B19332" i="1"/>
  <c r="C19332" i="1" s="1"/>
  <c r="B19333" i="1"/>
  <c r="C19333" i="1" s="1"/>
  <c r="B19334" i="1"/>
  <c r="C19334" i="1" s="1"/>
  <c r="B19335" i="1"/>
  <c r="C19335" i="1" s="1"/>
  <c r="B19336" i="1"/>
  <c r="C19336" i="1" s="1"/>
  <c r="B19337" i="1"/>
  <c r="C19337" i="1" s="1"/>
  <c r="B19338" i="1"/>
  <c r="B19339" i="1"/>
  <c r="C19339" i="1" s="1"/>
  <c r="B19340" i="1"/>
  <c r="C19340" i="1" s="1"/>
  <c r="B19341" i="1"/>
  <c r="C19341" i="1" s="1"/>
  <c r="B19342" i="1"/>
  <c r="C19342" i="1" s="1"/>
  <c r="B19343" i="1"/>
  <c r="C19343" i="1" s="1"/>
  <c r="B19344" i="1"/>
  <c r="C19344" i="1" s="1"/>
  <c r="B19345" i="1"/>
  <c r="C19345" i="1" s="1"/>
  <c r="B19346" i="1"/>
  <c r="C19346" i="1" s="1"/>
  <c r="B19347" i="1"/>
  <c r="C19347" i="1" s="1"/>
  <c r="B19348" i="1"/>
  <c r="C19348" i="1" s="1"/>
  <c r="B19349" i="1"/>
  <c r="C19349" i="1" s="1"/>
  <c r="B19350" i="1"/>
  <c r="C19350" i="1" s="1"/>
  <c r="B19351" i="1"/>
  <c r="C19351" i="1" s="1"/>
  <c r="B19352" i="1"/>
  <c r="C19352" i="1" s="1"/>
  <c r="B19353" i="1"/>
  <c r="C19353" i="1" s="1"/>
  <c r="B19354" i="1"/>
  <c r="C19354" i="1" s="1"/>
  <c r="B19355" i="1"/>
  <c r="C19355" i="1" s="1"/>
  <c r="B19356" i="1"/>
  <c r="C19356" i="1" s="1"/>
  <c r="B19357" i="1"/>
  <c r="C19357" i="1" s="1"/>
  <c r="B19358" i="1"/>
  <c r="C19358" i="1" s="1"/>
  <c r="B19359" i="1"/>
  <c r="C19359" i="1" s="1"/>
  <c r="B19360" i="1"/>
  <c r="C19360" i="1" s="1"/>
  <c r="B19361" i="1"/>
  <c r="B19362" i="1"/>
  <c r="C19362" i="1" s="1"/>
  <c r="B19363" i="1"/>
  <c r="C19363" i="1" s="1"/>
  <c r="B19364" i="1"/>
  <c r="C19364" i="1" s="1"/>
  <c r="B19365" i="1"/>
  <c r="C19365" i="1" s="1"/>
  <c r="B19366" i="1"/>
  <c r="C19366" i="1" s="1"/>
  <c r="B19367" i="1"/>
  <c r="C19367" i="1" s="1"/>
  <c r="B19368" i="1"/>
  <c r="C19368" i="1" s="1"/>
  <c r="B19369" i="1"/>
  <c r="C19369" i="1" s="1"/>
  <c r="B19370" i="1"/>
  <c r="C19370" i="1" s="1"/>
  <c r="B19371" i="1"/>
  <c r="C19371" i="1" s="1"/>
  <c r="B19372" i="1"/>
  <c r="C19372" i="1" s="1"/>
  <c r="B19373" i="1"/>
  <c r="C19373" i="1" s="1"/>
  <c r="B19374" i="1"/>
  <c r="C19374" i="1" s="1"/>
  <c r="B19375" i="1"/>
  <c r="C19375" i="1" s="1"/>
  <c r="B19376" i="1"/>
  <c r="C19376" i="1" s="1"/>
  <c r="B19377" i="1"/>
  <c r="C19377" i="1" s="1"/>
  <c r="B19378" i="1"/>
  <c r="B19379" i="1"/>
  <c r="C19379" i="1" s="1"/>
  <c r="B19380" i="1"/>
  <c r="C19380" i="1" s="1"/>
  <c r="B19381" i="1"/>
  <c r="C19381" i="1" s="1"/>
  <c r="B19382" i="1"/>
  <c r="C19382" i="1" s="1"/>
  <c r="B19383" i="1"/>
  <c r="C19383" i="1" s="1"/>
  <c r="B19384" i="1"/>
  <c r="C19384" i="1" s="1"/>
  <c r="B19385" i="1"/>
  <c r="C19385" i="1" s="1"/>
  <c r="B19386" i="1"/>
  <c r="C19386" i="1" s="1"/>
  <c r="B19387" i="1"/>
  <c r="C19387" i="1" s="1"/>
  <c r="B19388" i="1"/>
  <c r="C19388" i="1" s="1"/>
  <c r="B19389" i="1"/>
  <c r="B19390" i="1"/>
  <c r="C19390" i="1" s="1"/>
  <c r="B19391" i="1"/>
  <c r="B19392" i="1"/>
  <c r="C19392" i="1" s="1"/>
  <c r="B19393" i="1"/>
  <c r="C19393" i="1" s="1"/>
  <c r="B19394" i="1"/>
  <c r="C19394" i="1" s="1"/>
  <c r="B19395" i="1"/>
  <c r="C19395" i="1" s="1"/>
  <c r="B19396" i="1"/>
  <c r="C19396" i="1" s="1"/>
  <c r="B19397" i="1"/>
  <c r="C19397" i="1" s="1"/>
  <c r="B19398" i="1"/>
  <c r="C19398" i="1" s="1"/>
  <c r="B19399" i="1"/>
  <c r="C19399" i="1" s="1"/>
  <c r="B19400" i="1"/>
  <c r="C19400" i="1" s="1"/>
  <c r="B19401" i="1"/>
  <c r="C19401" i="1" s="1"/>
  <c r="B19402" i="1"/>
  <c r="C19402" i="1" s="1"/>
  <c r="B19403" i="1"/>
  <c r="C19403" i="1" s="1"/>
  <c r="B19404" i="1"/>
  <c r="C19404" i="1" s="1"/>
  <c r="B19405" i="1"/>
  <c r="C19405" i="1" s="1"/>
  <c r="B19406" i="1"/>
  <c r="C19406" i="1" s="1"/>
  <c r="B19407" i="1"/>
  <c r="C19407" i="1" s="1"/>
  <c r="B19408" i="1"/>
  <c r="C19408" i="1" s="1"/>
  <c r="B19409" i="1"/>
  <c r="C19409" i="1" s="1"/>
  <c r="B19410" i="1"/>
  <c r="C19410" i="1" s="1"/>
  <c r="B19411" i="1"/>
  <c r="C19411" i="1" s="1"/>
  <c r="B19412" i="1"/>
  <c r="C19412" i="1" s="1"/>
  <c r="B19413" i="1"/>
  <c r="C19413" i="1" s="1"/>
  <c r="B19414" i="1"/>
  <c r="C19414" i="1" s="1"/>
  <c r="B19415" i="1"/>
  <c r="C19415" i="1" s="1"/>
  <c r="B19416" i="1"/>
  <c r="C19416" i="1" s="1"/>
  <c r="B19417" i="1"/>
  <c r="C19417" i="1" s="1"/>
  <c r="B19418" i="1"/>
  <c r="C19418" i="1" s="1"/>
  <c r="B19419" i="1"/>
  <c r="C19419" i="1" s="1"/>
  <c r="B19420" i="1"/>
  <c r="C19420" i="1" s="1"/>
  <c r="B19421" i="1"/>
  <c r="C19421" i="1" s="1"/>
  <c r="B19422" i="1"/>
  <c r="C19422" i="1" s="1"/>
  <c r="B19423" i="1"/>
  <c r="C19423" i="1" s="1"/>
  <c r="B19424" i="1"/>
  <c r="C19424" i="1" s="1"/>
  <c r="B19425" i="1"/>
  <c r="C19425" i="1" s="1"/>
  <c r="B19426" i="1"/>
  <c r="C19426" i="1" s="1"/>
  <c r="B19427" i="1"/>
  <c r="B19428" i="1"/>
  <c r="B19429" i="1"/>
  <c r="C19429" i="1" s="1"/>
  <c r="B19430" i="1"/>
  <c r="C19430" i="1" s="1"/>
  <c r="B19431" i="1"/>
  <c r="C19431" i="1" s="1"/>
  <c r="B19432" i="1"/>
  <c r="C19432" i="1" s="1"/>
  <c r="B19433" i="1"/>
  <c r="C19433" i="1" s="1"/>
  <c r="B19434" i="1"/>
  <c r="C19434" i="1" s="1"/>
  <c r="B19435" i="1"/>
  <c r="C19435" i="1" s="1"/>
  <c r="B19436" i="1"/>
  <c r="C19436" i="1" s="1"/>
  <c r="B19437" i="1"/>
  <c r="C19437" i="1" s="1"/>
  <c r="B19438" i="1"/>
  <c r="C19438" i="1" s="1"/>
  <c r="B19439" i="1"/>
  <c r="C19439" i="1" s="1"/>
  <c r="B19440" i="1"/>
  <c r="C19440" i="1" s="1"/>
  <c r="B19441" i="1"/>
  <c r="B19442" i="1"/>
  <c r="C19442" i="1" s="1"/>
  <c r="B19443" i="1"/>
  <c r="C19443" i="1" s="1"/>
  <c r="B19444" i="1"/>
  <c r="C19444" i="1" s="1"/>
  <c r="B19445" i="1"/>
  <c r="C19445" i="1" s="1"/>
  <c r="B19446" i="1"/>
  <c r="C19446" i="1" s="1"/>
  <c r="B19447" i="1"/>
  <c r="C19447" i="1" s="1"/>
  <c r="B19448" i="1"/>
  <c r="C19448" i="1" s="1"/>
  <c r="B19449" i="1"/>
  <c r="C19449" i="1" s="1"/>
  <c r="B19450" i="1"/>
  <c r="C19450" i="1" s="1"/>
  <c r="B19451" i="1"/>
  <c r="C19451" i="1" s="1"/>
  <c r="B19452" i="1"/>
  <c r="C19452" i="1" s="1"/>
  <c r="B19453" i="1"/>
  <c r="C19453" i="1" s="1"/>
  <c r="B19454" i="1"/>
  <c r="C19454" i="1" s="1"/>
  <c r="B19455" i="1"/>
  <c r="C19455" i="1" s="1"/>
  <c r="B19456" i="1"/>
  <c r="C19456" i="1" s="1"/>
  <c r="B19457" i="1"/>
  <c r="C19457" i="1" s="1"/>
  <c r="B19458" i="1"/>
  <c r="C19458" i="1" s="1"/>
  <c r="B19459" i="1"/>
  <c r="C19459" i="1" s="1"/>
  <c r="B19460" i="1"/>
  <c r="C19460" i="1" s="1"/>
  <c r="B19461" i="1"/>
  <c r="C19461" i="1" s="1"/>
  <c r="B19462" i="1"/>
  <c r="C19462" i="1" s="1"/>
  <c r="B19463" i="1"/>
  <c r="C19463" i="1" s="1"/>
  <c r="B19464" i="1"/>
  <c r="B19465" i="1"/>
  <c r="C19465" i="1" s="1"/>
  <c r="B19466" i="1"/>
  <c r="C19466" i="1" s="1"/>
  <c r="B19467" i="1"/>
  <c r="C19467" i="1" s="1"/>
  <c r="B19468" i="1"/>
  <c r="C19468" i="1" s="1"/>
  <c r="B19469" i="1"/>
  <c r="C19469" i="1" s="1"/>
  <c r="B19470" i="1"/>
  <c r="C19470" i="1" s="1"/>
  <c r="B19471" i="1"/>
  <c r="C19471" i="1" s="1"/>
  <c r="B19472" i="1"/>
  <c r="C19472" i="1" s="1"/>
  <c r="B19473" i="1"/>
  <c r="C19473" i="1" s="1"/>
  <c r="B19474" i="1"/>
  <c r="C19474" i="1" s="1"/>
  <c r="B19475" i="1"/>
  <c r="C19475" i="1" s="1"/>
  <c r="B19476" i="1"/>
  <c r="C19476" i="1" s="1"/>
  <c r="B19477" i="1"/>
  <c r="C19477" i="1" s="1"/>
  <c r="B19478" i="1"/>
  <c r="C19478" i="1" s="1"/>
  <c r="B19479" i="1"/>
  <c r="C19479" i="1" s="1"/>
  <c r="B19480" i="1"/>
  <c r="C19480" i="1" s="1"/>
  <c r="B19481" i="1"/>
  <c r="C19481" i="1" s="1"/>
  <c r="B19482" i="1"/>
  <c r="C19482" i="1" s="1"/>
  <c r="B19483" i="1"/>
  <c r="C19483" i="1" s="1"/>
  <c r="B19484" i="1"/>
  <c r="C19484" i="1" s="1"/>
  <c r="B19485" i="1"/>
  <c r="C19485" i="1" s="1"/>
  <c r="B19486" i="1"/>
  <c r="C19486" i="1" s="1"/>
  <c r="B19487" i="1"/>
  <c r="C19487" i="1" s="1"/>
  <c r="B19488" i="1"/>
  <c r="C19488" i="1" s="1"/>
  <c r="B19489" i="1"/>
  <c r="C19489" i="1" s="1"/>
  <c r="B19490" i="1"/>
  <c r="C19490" i="1" s="1"/>
  <c r="B19491" i="1"/>
  <c r="C19491" i="1" s="1"/>
  <c r="B19492" i="1"/>
  <c r="C19492" i="1" s="1"/>
  <c r="B19493" i="1"/>
  <c r="C19493" i="1" s="1"/>
  <c r="B19494" i="1"/>
  <c r="C19494" i="1" s="1"/>
  <c r="B19495" i="1"/>
  <c r="C19495" i="1" s="1"/>
  <c r="B19496" i="1"/>
  <c r="C19496" i="1" s="1"/>
  <c r="B19497" i="1"/>
  <c r="C19497" i="1" s="1"/>
  <c r="B19498" i="1"/>
  <c r="C19498" i="1" s="1"/>
  <c r="B19499" i="1"/>
  <c r="C19499" i="1" s="1"/>
  <c r="B19500" i="1"/>
  <c r="C19500" i="1" s="1"/>
  <c r="B19501" i="1"/>
  <c r="C19501" i="1" s="1"/>
  <c r="B19502" i="1"/>
  <c r="B19503" i="1"/>
  <c r="C19503" i="1" s="1"/>
  <c r="B19504" i="1"/>
  <c r="C19504" i="1" s="1"/>
  <c r="B19505" i="1"/>
  <c r="C19505" i="1" s="1"/>
  <c r="B19506" i="1"/>
  <c r="C19506" i="1" s="1"/>
  <c r="B19507" i="1"/>
  <c r="C19507" i="1" s="1"/>
  <c r="B19508" i="1"/>
  <c r="C19508" i="1" s="1"/>
  <c r="B19509" i="1"/>
  <c r="C19509" i="1" s="1"/>
  <c r="B19510" i="1"/>
  <c r="C19510" i="1" s="1"/>
  <c r="B19511" i="1"/>
  <c r="C19511" i="1" s="1"/>
  <c r="B19512" i="1"/>
  <c r="C19512" i="1" s="1"/>
  <c r="B19513" i="1"/>
  <c r="C19513" i="1" s="1"/>
  <c r="B19514" i="1"/>
  <c r="C19514" i="1" s="1"/>
  <c r="B19515" i="1"/>
  <c r="C19515" i="1" s="1"/>
  <c r="B19516" i="1"/>
  <c r="C19516" i="1" s="1"/>
  <c r="B19517" i="1"/>
  <c r="C19517" i="1" s="1"/>
  <c r="B19518" i="1"/>
  <c r="B19519" i="1"/>
  <c r="C19519" i="1" s="1"/>
  <c r="B19520" i="1"/>
  <c r="B19521" i="1"/>
  <c r="C19521" i="1" s="1"/>
  <c r="B19522" i="1"/>
  <c r="C19522" i="1" s="1"/>
  <c r="B19523" i="1"/>
  <c r="B19524" i="1"/>
  <c r="C19524" i="1" s="1"/>
  <c r="B19525" i="1"/>
  <c r="C19525" i="1" s="1"/>
  <c r="B19526" i="1"/>
  <c r="C19526" i="1" s="1"/>
  <c r="B19527" i="1"/>
  <c r="B19528" i="1"/>
  <c r="C19528" i="1" s="1"/>
  <c r="B19529" i="1"/>
  <c r="B19530" i="1"/>
  <c r="B19531" i="1"/>
  <c r="C19531" i="1" s="1"/>
  <c r="B19532" i="1"/>
  <c r="C19532" i="1" s="1"/>
  <c r="B19533" i="1"/>
  <c r="C19533" i="1" s="1"/>
  <c r="B19534" i="1"/>
  <c r="C19534" i="1" s="1"/>
  <c r="B19535" i="1"/>
  <c r="C19535" i="1" s="1"/>
  <c r="B19536" i="1"/>
  <c r="C19536" i="1" s="1"/>
  <c r="B19537" i="1"/>
  <c r="C19537" i="1" s="1"/>
  <c r="B19538" i="1"/>
  <c r="C19538" i="1" s="1"/>
  <c r="B19539" i="1"/>
  <c r="C19539" i="1" s="1"/>
  <c r="B19540" i="1"/>
  <c r="C19540" i="1" s="1"/>
  <c r="B19541" i="1"/>
  <c r="C19541" i="1" s="1"/>
  <c r="B19542" i="1"/>
  <c r="C19542" i="1" s="1"/>
  <c r="B19543" i="1"/>
  <c r="C19543" i="1" s="1"/>
  <c r="B19544" i="1"/>
  <c r="C19544" i="1" s="1"/>
  <c r="B19545" i="1"/>
  <c r="C19545" i="1" s="1"/>
  <c r="B19546" i="1"/>
  <c r="C19546" i="1" s="1"/>
  <c r="B19547" i="1"/>
  <c r="C19547" i="1" s="1"/>
  <c r="B19548" i="1"/>
  <c r="C19548" i="1" s="1"/>
  <c r="B19549" i="1"/>
  <c r="C19549" i="1" s="1"/>
  <c r="B19550" i="1"/>
  <c r="C19550" i="1" s="1"/>
  <c r="B19551" i="1"/>
  <c r="C19551" i="1" s="1"/>
  <c r="B19552" i="1"/>
  <c r="C19552" i="1" s="1"/>
  <c r="B19553" i="1"/>
  <c r="C19553" i="1" s="1"/>
  <c r="B19554" i="1"/>
  <c r="C19554" i="1" s="1"/>
  <c r="B19555" i="1"/>
  <c r="C19555" i="1" s="1"/>
  <c r="B19556" i="1"/>
  <c r="C19556" i="1" s="1"/>
  <c r="B19557" i="1"/>
  <c r="C19557" i="1" s="1"/>
  <c r="B19558" i="1"/>
  <c r="C19558" i="1" s="1"/>
  <c r="B19559" i="1"/>
  <c r="C19559" i="1" s="1"/>
  <c r="B19560" i="1"/>
  <c r="C19560" i="1" s="1"/>
  <c r="B19561" i="1"/>
  <c r="C19561" i="1" s="1"/>
  <c r="B19562" i="1"/>
  <c r="C19562" i="1" s="1"/>
  <c r="B19563" i="1"/>
  <c r="C19563" i="1" s="1"/>
  <c r="B19564" i="1"/>
  <c r="C19564" i="1" s="1"/>
  <c r="B19565" i="1"/>
  <c r="C19565" i="1" s="1"/>
  <c r="B19566" i="1"/>
  <c r="C19566" i="1" s="1"/>
  <c r="B19567" i="1"/>
  <c r="C19567" i="1" s="1"/>
  <c r="B19568" i="1"/>
  <c r="C19568" i="1" s="1"/>
  <c r="B19569" i="1"/>
  <c r="C19569" i="1" s="1"/>
  <c r="B19570" i="1"/>
  <c r="C19570" i="1" s="1"/>
  <c r="B19571" i="1"/>
  <c r="C19571" i="1" s="1"/>
  <c r="B19572" i="1"/>
  <c r="C19572" i="1" s="1"/>
  <c r="B19573" i="1"/>
  <c r="C19573" i="1" s="1"/>
  <c r="B19574" i="1"/>
  <c r="C19574" i="1" s="1"/>
  <c r="B19575" i="1"/>
  <c r="C19575" i="1" s="1"/>
  <c r="B19576" i="1"/>
  <c r="C19576" i="1" s="1"/>
  <c r="B19577" i="1"/>
  <c r="C19577" i="1" s="1"/>
  <c r="B19578" i="1"/>
  <c r="C19578" i="1" s="1"/>
  <c r="B19579" i="1"/>
  <c r="C19579" i="1" s="1"/>
  <c r="B19580" i="1"/>
  <c r="C19580" i="1" s="1"/>
  <c r="B19581" i="1"/>
  <c r="C19581" i="1" s="1"/>
  <c r="B19582" i="1"/>
  <c r="C19582" i="1" s="1"/>
  <c r="B19583" i="1"/>
  <c r="C19583" i="1" s="1"/>
  <c r="B19584" i="1"/>
  <c r="C19584" i="1" s="1"/>
  <c r="B19585" i="1"/>
  <c r="B19586" i="1"/>
  <c r="C19586" i="1" s="1"/>
  <c r="B19587" i="1"/>
  <c r="C19587" i="1" s="1"/>
  <c r="B19588" i="1"/>
  <c r="C19588" i="1" s="1"/>
  <c r="B19589" i="1"/>
  <c r="C19589" i="1" s="1"/>
  <c r="B19590" i="1"/>
  <c r="C19590" i="1" s="1"/>
  <c r="B19591" i="1"/>
  <c r="C19591" i="1" s="1"/>
  <c r="B19592" i="1"/>
  <c r="C19592" i="1" s="1"/>
  <c r="B19593" i="1"/>
  <c r="C19593" i="1" s="1"/>
  <c r="B19594" i="1"/>
  <c r="C19594" i="1" s="1"/>
  <c r="B19595" i="1"/>
  <c r="C19595" i="1" s="1"/>
  <c r="B19596" i="1"/>
  <c r="C19596" i="1" s="1"/>
  <c r="B19597" i="1"/>
  <c r="C19597" i="1" s="1"/>
  <c r="B19598" i="1"/>
  <c r="C19598" i="1" s="1"/>
  <c r="B19599" i="1"/>
  <c r="C19599" i="1" s="1"/>
  <c r="B19600" i="1"/>
  <c r="C19600" i="1" s="1"/>
  <c r="B19601" i="1"/>
  <c r="C19601" i="1" s="1"/>
  <c r="B19602" i="1"/>
  <c r="B19603" i="1"/>
  <c r="C19603" i="1" s="1"/>
  <c r="B19604" i="1"/>
  <c r="C19604" i="1" s="1"/>
  <c r="B19605" i="1"/>
  <c r="C19605" i="1" s="1"/>
  <c r="B19606" i="1"/>
  <c r="C19606" i="1" s="1"/>
  <c r="B19607" i="1"/>
  <c r="C19607" i="1" s="1"/>
  <c r="B19608" i="1"/>
  <c r="C19608" i="1" s="1"/>
  <c r="B19609" i="1"/>
  <c r="C19609" i="1" s="1"/>
  <c r="B19610" i="1"/>
  <c r="C19610" i="1" s="1"/>
  <c r="B19611" i="1"/>
  <c r="C19611" i="1" s="1"/>
  <c r="B19612" i="1"/>
  <c r="C19612" i="1" s="1"/>
  <c r="B19613" i="1"/>
  <c r="C19613" i="1" s="1"/>
  <c r="B19614" i="1"/>
  <c r="C19614" i="1" s="1"/>
  <c r="B19615" i="1"/>
  <c r="C19615" i="1" s="1"/>
  <c r="B19616" i="1"/>
  <c r="C19616" i="1" s="1"/>
  <c r="B19617" i="1"/>
  <c r="C19617" i="1" s="1"/>
  <c r="B19618" i="1"/>
  <c r="C19618" i="1" s="1"/>
  <c r="B19619" i="1"/>
  <c r="C19619" i="1" s="1"/>
  <c r="B19620" i="1"/>
  <c r="B19621" i="1"/>
  <c r="C19621" i="1" s="1"/>
  <c r="B19622" i="1"/>
  <c r="C19622" i="1" s="1"/>
  <c r="B19623" i="1"/>
  <c r="C19623" i="1" s="1"/>
  <c r="B19624" i="1"/>
  <c r="C19624" i="1" s="1"/>
  <c r="B19625" i="1"/>
  <c r="C19625" i="1" s="1"/>
  <c r="B19626" i="1"/>
  <c r="C19626" i="1" s="1"/>
  <c r="B19627" i="1"/>
  <c r="C19627" i="1" s="1"/>
  <c r="B19628" i="1"/>
  <c r="C19628" i="1" s="1"/>
  <c r="B19629" i="1"/>
  <c r="C19629" i="1" s="1"/>
  <c r="B19630" i="1"/>
  <c r="C19630" i="1" s="1"/>
  <c r="B19631" i="1"/>
  <c r="C19631" i="1" s="1"/>
  <c r="B19632" i="1"/>
  <c r="C19632" i="1" s="1"/>
  <c r="B19633" i="1"/>
  <c r="C19633" i="1" s="1"/>
  <c r="B19634" i="1"/>
  <c r="C19634" i="1" s="1"/>
  <c r="B19635" i="1"/>
  <c r="C19635" i="1" s="1"/>
  <c r="B19636" i="1"/>
  <c r="C19636" i="1" s="1"/>
  <c r="B19637" i="1"/>
  <c r="C19637" i="1" s="1"/>
  <c r="B19638" i="1"/>
  <c r="C19638" i="1" s="1"/>
  <c r="B19639" i="1"/>
  <c r="C19639" i="1" s="1"/>
  <c r="B19640" i="1"/>
  <c r="C19640" i="1" s="1"/>
  <c r="B19641" i="1"/>
  <c r="C19641" i="1" s="1"/>
  <c r="B19642" i="1"/>
  <c r="C19642" i="1" s="1"/>
  <c r="B19643" i="1"/>
  <c r="C19643" i="1" s="1"/>
  <c r="B19644" i="1"/>
  <c r="C19644" i="1" s="1"/>
  <c r="B19645" i="1"/>
  <c r="C19645" i="1" s="1"/>
  <c r="B19646" i="1"/>
  <c r="C19646" i="1" s="1"/>
  <c r="B19647" i="1"/>
  <c r="C19647" i="1" s="1"/>
  <c r="B19648" i="1"/>
  <c r="C19648" i="1" s="1"/>
  <c r="B19649" i="1"/>
  <c r="C19649" i="1" s="1"/>
  <c r="B19650" i="1"/>
  <c r="C19650" i="1" s="1"/>
  <c r="B19651" i="1"/>
  <c r="C19651" i="1" s="1"/>
  <c r="B19652" i="1"/>
  <c r="C19652" i="1" s="1"/>
  <c r="B19653" i="1"/>
  <c r="C19653" i="1" s="1"/>
  <c r="B19654" i="1"/>
  <c r="C19654" i="1" s="1"/>
  <c r="B19655" i="1"/>
  <c r="C19655" i="1" s="1"/>
  <c r="B19656" i="1"/>
  <c r="C19656" i="1" s="1"/>
  <c r="B19657" i="1"/>
  <c r="C19657" i="1" s="1"/>
  <c r="B19658" i="1"/>
  <c r="C19658" i="1" s="1"/>
  <c r="B19659" i="1"/>
  <c r="C19659" i="1" s="1"/>
  <c r="B19660" i="1"/>
  <c r="C19660" i="1" s="1"/>
  <c r="B19661" i="1"/>
  <c r="C19661" i="1" s="1"/>
  <c r="B19662" i="1"/>
  <c r="C19662" i="1" s="1"/>
  <c r="B19663" i="1"/>
  <c r="C19663" i="1" s="1"/>
  <c r="B19664" i="1"/>
  <c r="C19664" i="1" s="1"/>
  <c r="B19665" i="1"/>
  <c r="C19665" i="1" s="1"/>
  <c r="B19666" i="1"/>
  <c r="C19666" i="1" s="1"/>
  <c r="B19667" i="1"/>
  <c r="C19667" i="1" s="1"/>
  <c r="B19668" i="1"/>
  <c r="C19668" i="1" s="1"/>
  <c r="B19669" i="1"/>
  <c r="C19669" i="1" s="1"/>
  <c r="B19670" i="1"/>
  <c r="C19670" i="1" s="1"/>
  <c r="B19671" i="1"/>
  <c r="C19671" i="1" s="1"/>
  <c r="B19672" i="1"/>
  <c r="C19672" i="1" s="1"/>
  <c r="B19673" i="1"/>
  <c r="C19673" i="1" s="1"/>
  <c r="B19674" i="1"/>
  <c r="C19674" i="1" s="1"/>
  <c r="B19675" i="1"/>
  <c r="C19675" i="1" s="1"/>
  <c r="B19676" i="1"/>
  <c r="C19676" i="1" s="1"/>
  <c r="B19677" i="1"/>
  <c r="C19677" i="1" s="1"/>
  <c r="B19678" i="1"/>
  <c r="C19678" i="1" s="1"/>
  <c r="B19679" i="1"/>
  <c r="C19679" i="1" s="1"/>
  <c r="B19680" i="1"/>
  <c r="C19680" i="1" s="1"/>
  <c r="B19681" i="1"/>
  <c r="C19681" i="1" s="1"/>
  <c r="B19682" i="1"/>
  <c r="C19682" i="1" s="1"/>
  <c r="B19683" i="1"/>
  <c r="B19684" i="1"/>
  <c r="C19684" i="1" s="1"/>
  <c r="B19685" i="1"/>
  <c r="C19685" i="1" s="1"/>
  <c r="B19686" i="1"/>
  <c r="C19686" i="1" s="1"/>
  <c r="B19687" i="1"/>
  <c r="C19687" i="1" s="1"/>
  <c r="B19688" i="1"/>
  <c r="C19688" i="1" s="1"/>
  <c r="B19689" i="1"/>
  <c r="C19689" i="1" s="1"/>
  <c r="B19690" i="1"/>
  <c r="C19690" i="1" s="1"/>
  <c r="B19691" i="1"/>
  <c r="C19691" i="1" s="1"/>
  <c r="B19692" i="1"/>
  <c r="C19692" i="1" s="1"/>
  <c r="B19693" i="1"/>
  <c r="C19693" i="1" s="1"/>
  <c r="B19694" i="1"/>
  <c r="C19694" i="1" s="1"/>
  <c r="B19695" i="1"/>
  <c r="C19695" i="1" s="1"/>
  <c r="B19696" i="1"/>
  <c r="C19696" i="1" s="1"/>
  <c r="B19697" i="1"/>
  <c r="C19697" i="1" s="1"/>
  <c r="B19698" i="1"/>
  <c r="C19698" i="1" s="1"/>
  <c r="B19699" i="1"/>
  <c r="C19699" i="1" s="1"/>
  <c r="B19700" i="1"/>
  <c r="C19700" i="1" s="1"/>
  <c r="B19701" i="1"/>
  <c r="C19701" i="1" s="1"/>
  <c r="B19702" i="1"/>
  <c r="C19702" i="1" s="1"/>
  <c r="B19703" i="1"/>
  <c r="C19703" i="1" s="1"/>
  <c r="B19704" i="1"/>
  <c r="C19704" i="1" s="1"/>
  <c r="B19705" i="1"/>
  <c r="C19705" i="1" s="1"/>
  <c r="B19706" i="1"/>
  <c r="C19706" i="1" s="1"/>
  <c r="B19707" i="1"/>
  <c r="C19707" i="1" s="1"/>
  <c r="B19708" i="1"/>
  <c r="B19709" i="1"/>
  <c r="C19709" i="1" s="1"/>
  <c r="B19710" i="1"/>
  <c r="B19711" i="1"/>
  <c r="C19711" i="1" s="1"/>
  <c r="B19712" i="1"/>
  <c r="B19713" i="1"/>
  <c r="C19713" i="1" s="1"/>
  <c r="B19714" i="1"/>
  <c r="C19714" i="1" s="1"/>
  <c r="B19715" i="1"/>
  <c r="C19715" i="1" s="1"/>
  <c r="B19716" i="1"/>
  <c r="C19716" i="1" s="1"/>
  <c r="B19717" i="1"/>
  <c r="C19717" i="1" s="1"/>
  <c r="B19718" i="1"/>
  <c r="C19718" i="1" s="1"/>
  <c r="B19719" i="1"/>
  <c r="C19719" i="1" s="1"/>
  <c r="B19720" i="1"/>
  <c r="C19720" i="1" s="1"/>
  <c r="B19721" i="1"/>
  <c r="C19721" i="1" s="1"/>
  <c r="B19722" i="1"/>
  <c r="C19722" i="1" s="1"/>
  <c r="B19723" i="1"/>
  <c r="B19724" i="1"/>
  <c r="B19725" i="1"/>
  <c r="C19725" i="1" s="1"/>
  <c r="B19726" i="1"/>
  <c r="C19726" i="1" s="1"/>
  <c r="B19727" i="1"/>
  <c r="C19727" i="1" s="1"/>
  <c r="B19728" i="1"/>
  <c r="C19728" i="1" s="1"/>
  <c r="B19729" i="1"/>
  <c r="B19730" i="1"/>
  <c r="C19730" i="1" s="1"/>
  <c r="B19731" i="1"/>
  <c r="C19731" i="1" s="1"/>
  <c r="B19732" i="1"/>
  <c r="C19732" i="1" s="1"/>
  <c r="B19733" i="1"/>
  <c r="C19733" i="1" s="1"/>
  <c r="B19734" i="1"/>
  <c r="C19734" i="1" s="1"/>
  <c r="B19735" i="1"/>
  <c r="C19735" i="1" s="1"/>
  <c r="B19736" i="1"/>
  <c r="C19736" i="1" s="1"/>
  <c r="B19737" i="1"/>
  <c r="C19737" i="1" s="1"/>
  <c r="B19738" i="1"/>
  <c r="C19738" i="1" s="1"/>
  <c r="B19739" i="1"/>
  <c r="C19739" i="1" s="1"/>
  <c r="B19740" i="1"/>
  <c r="C19740" i="1" s="1"/>
  <c r="B19741" i="1"/>
  <c r="B19742" i="1"/>
  <c r="C19742" i="1" s="1"/>
  <c r="B19743" i="1"/>
  <c r="C19743" i="1" s="1"/>
  <c r="B19744" i="1"/>
  <c r="C19744" i="1" s="1"/>
  <c r="B19745" i="1"/>
  <c r="C19745" i="1" s="1"/>
  <c r="B19746" i="1"/>
  <c r="C19746" i="1" s="1"/>
  <c r="B19747" i="1"/>
  <c r="C19747" i="1" s="1"/>
  <c r="B19748" i="1"/>
  <c r="C19748" i="1" s="1"/>
  <c r="B19749" i="1"/>
  <c r="C19749" i="1" s="1"/>
  <c r="B19750" i="1"/>
  <c r="C19750" i="1" s="1"/>
  <c r="B19751" i="1"/>
  <c r="C19751" i="1" s="1"/>
  <c r="B19752" i="1"/>
  <c r="C19752" i="1" s="1"/>
  <c r="B19753" i="1"/>
  <c r="C19753" i="1" s="1"/>
  <c r="B19754" i="1"/>
  <c r="C19754" i="1" s="1"/>
  <c r="B19755" i="1"/>
  <c r="C19755" i="1" s="1"/>
  <c r="B19756" i="1"/>
  <c r="C19756" i="1" s="1"/>
  <c r="B19757" i="1"/>
  <c r="C19757" i="1" s="1"/>
  <c r="B19758" i="1"/>
  <c r="C19758" i="1" s="1"/>
  <c r="B19759" i="1"/>
  <c r="C19759" i="1" s="1"/>
  <c r="B19760" i="1"/>
  <c r="C19760" i="1" s="1"/>
  <c r="B19761" i="1"/>
  <c r="C19761" i="1" s="1"/>
  <c r="B19762" i="1"/>
  <c r="C19762" i="1" s="1"/>
  <c r="B19763" i="1"/>
  <c r="C19763" i="1" s="1"/>
  <c r="B19764" i="1"/>
  <c r="C19764" i="1" s="1"/>
  <c r="B19765" i="1"/>
  <c r="C19765" i="1" s="1"/>
  <c r="B19766" i="1"/>
  <c r="C19766" i="1" s="1"/>
  <c r="B19767" i="1"/>
  <c r="B19768" i="1"/>
  <c r="C19768" i="1" s="1"/>
  <c r="B19769" i="1"/>
  <c r="C19769" i="1" s="1"/>
  <c r="B19770" i="1"/>
  <c r="C19770" i="1" s="1"/>
  <c r="B19771" i="1"/>
  <c r="C19771" i="1" s="1"/>
  <c r="B19772" i="1"/>
  <c r="C19772" i="1" s="1"/>
  <c r="B19773" i="1"/>
  <c r="C19773" i="1" s="1"/>
  <c r="B19774" i="1"/>
  <c r="C19774" i="1" s="1"/>
  <c r="B19775" i="1"/>
  <c r="C19775" i="1" s="1"/>
  <c r="B19776" i="1"/>
  <c r="C19776" i="1" s="1"/>
  <c r="B19777" i="1"/>
  <c r="C19777" i="1" s="1"/>
  <c r="B19778" i="1"/>
  <c r="C19778" i="1" s="1"/>
  <c r="B19779" i="1"/>
  <c r="C19779" i="1" s="1"/>
  <c r="B19780" i="1"/>
  <c r="C19780" i="1" s="1"/>
  <c r="B19781" i="1"/>
  <c r="C19781" i="1" s="1"/>
  <c r="B19782" i="1"/>
  <c r="C19782" i="1" s="1"/>
  <c r="B19783" i="1"/>
  <c r="C19783" i="1" s="1"/>
  <c r="B19784" i="1"/>
  <c r="C19784" i="1" s="1"/>
  <c r="B19785" i="1"/>
  <c r="C19785" i="1" s="1"/>
  <c r="B19786" i="1"/>
  <c r="C19786" i="1" s="1"/>
  <c r="B19787" i="1"/>
  <c r="B19788" i="1"/>
  <c r="C19788" i="1" s="1"/>
  <c r="B19789" i="1"/>
  <c r="B19790" i="1"/>
  <c r="C19790" i="1" s="1"/>
  <c r="B19791" i="1"/>
  <c r="C19791" i="1" s="1"/>
  <c r="B19792" i="1"/>
  <c r="C19792" i="1" s="1"/>
  <c r="B19793" i="1"/>
  <c r="C19793" i="1" s="1"/>
  <c r="B19794" i="1"/>
  <c r="C19794" i="1" s="1"/>
  <c r="B19795" i="1"/>
  <c r="C19795" i="1" s="1"/>
  <c r="B19796" i="1"/>
  <c r="C19796" i="1" s="1"/>
  <c r="B19797" i="1"/>
  <c r="C19797" i="1" s="1"/>
  <c r="B19798" i="1"/>
  <c r="C19798" i="1" s="1"/>
  <c r="B19799" i="1"/>
  <c r="C19799" i="1" s="1"/>
  <c r="B19800" i="1"/>
  <c r="C19800" i="1" s="1"/>
  <c r="B19801" i="1"/>
  <c r="C19801" i="1" s="1"/>
  <c r="B19802" i="1"/>
  <c r="C19802" i="1" s="1"/>
  <c r="B19803" i="1"/>
  <c r="C19803" i="1" s="1"/>
  <c r="B19804" i="1"/>
  <c r="C19804" i="1" s="1"/>
  <c r="B19805" i="1"/>
  <c r="C19805" i="1" s="1"/>
  <c r="B19806" i="1"/>
  <c r="C19806" i="1" s="1"/>
  <c r="B19807" i="1"/>
  <c r="C19807" i="1" s="1"/>
  <c r="B19808" i="1"/>
  <c r="C19808" i="1" s="1"/>
  <c r="B19809" i="1"/>
  <c r="C19809" i="1" s="1"/>
  <c r="B19810" i="1"/>
  <c r="C19810" i="1" s="1"/>
  <c r="B19811" i="1"/>
  <c r="C19811" i="1" s="1"/>
  <c r="B19812" i="1"/>
  <c r="C19812" i="1" s="1"/>
  <c r="B19813" i="1"/>
  <c r="C19813" i="1" s="1"/>
  <c r="B19814" i="1"/>
  <c r="C19814" i="1" s="1"/>
  <c r="B19815" i="1"/>
  <c r="C19815" i="1" s="1"/>
  <c r="B19816" i="1"/>
  <c r="C19816" i="1" s="1"/>
  <c r="B19817" i="1"/>
  <c r="C19817" i="1" s="1"/>
  <c r="B19818" i="1"/>
  <c r="C19818" i="1" s="1"/>
  <c r="B19819" i="1"/>
  <c r="C19819" i="1" s="1"/>
  <c r="B19820" i="1"/>
  <c r="C19820" i="1" s="1"/>
  <c r="B19821" i="1"/>
  <c r="B19822" i="1"/>
  <c r="C19822" i="1" s="1"/>
  <c r="B19823" i="1"/>
  <c r="C19823" i="1" s="1"/>
  <c r="B19824" i="1"/>
  <c r="C19824" i="1" s="1"/>
  <c r="B19825" i="1"/>
  <c r="C19825" i="1" s="1"/>
  <c r="B19826" i="1"/>
  <c r="C19826" i="1" s="1"/>
  <c r="B19827" i="1"/>
  <c r="C19827" i="1" s="1"/>
  <c r="B19828" i="1"/>
  <c r="C19828" i="1" s="1"/>
  <c r="B19829" i="1"/>
  <c r="C19829" i="1" s="1"/>
  <c r="B19830" i="1"/>
  <c r="C19830" i="1" s="1"/>
  <c r="B19831" i="1"/>
  <c r="C19831" i="1" s="1"/>
  <c r="B19832" i="1"/>
  <c r="C19832" i="1" s="1"/>
  <c r="B19833" i="1"/>
  <c r="B19834" i="1"/>
  <c r="B19835" i="1"/>
  <c r="C19835" i="1" s="1"/>
  <c r="B19836" i="1"/>
  <c r="C19836" i="1" s="1"/>
  <c r="B19837" i="1"/>
  <c r="B19838" i="1"/>
  <c r="C19838" i="1" s="1"/>
  <c r="B19839" i="1"/>
  <c r="C19839" i="1" s="1"/>
  <c r="B19840" i="1"/>
  <c r="C19840" i="1" s="1"/>
  <c r="B19841" i="1"/>
  <c r="C19841" i="1" s="1"/>
  <c r="B19842" i="1"/>
  <c r="C19842" i="1" s="1"/>
  <c r="B19843" i="1"/>
  <c r="C19843" i="1" s="1"/>
  <c r="B19844" i="1"/>
  <c r="C19844" i="1" s="1"/>
  <c r="B19845" i="1"/>
  <c r="C19845" i="1" s="1"/>
  <c r="B19846" i="1"/>
  <c r="C19846" i="1" s="1"/>
  <c r="B19847" i="1"/>
  <c r="C19847" i="1" s="1"/>
  <c r="B19848" i="1"/>
  <c r="B19849" i="1"/>
  <c r="C19849" i="1" s="1"/>
  <c r="B19850" i="1"/>
  <c r="C19850" i="1" s="1"/>
  <c r="B19851" i="1"/>
  <c r="C19851" i="1" s="1"/>
  <c r="B19852" i="1"/>
  <c r="C19852" i="1" s="1"/>
  <c r="B19853" i="1"/>
  <c r="C19853" i="1" s="1"/>
  <c r="B19854" i="1"/>
  <c r="C19854" i="1" s="1"/>
  <c r="B19855" i="1"/>
  <c r="C19855" i="1" s="1"/>
  <c r="B19856" i="1"/>
  <c r="C19856" i="1" s="1"/>
  <c r="B19857" i="1"/>
  <c r="C19857" i="1" s="1"/>
  <c r="B19858" i="1"/>
  <c r="C19858" i="1" s="1"/>
  <c r="B19859" i="1"/>
  <c r="C19859" i="1" s="1"/>
  <c r="B19860" i="1"/>
  <c r="C19860" i="1" s="1"/>
  <c r="B19861" i="1"/>
  <c r="C19861" i="1" s="1"/>
  <c r="B19862" i="1"/>
  <c r="C19862" i="1" s="1"/>
  <c r="B19863" i="1"/>
  <c r="C19863" i="1" s="1"/>
  <c r="B19864" i="1"/>
  <c r="C19864" i="1" s="1"/>
  <c r="B19865" i="1"/>
  <c r="C19865" i="1" s="1"/>
  <c r="B19866" i="1"/>
  <c r="C19866" i="1" s="1"/>
  <c r="B19867" i="1"/>
  <c r="C19867" i="1" s="1"/>
  <c r="B19868" i="1"/>
  <c r="C19868" i="1" s="1"/>
  <c r="B19869" i="1"/>
  <c r="C19869" i="1" s="1"/>
  <c r="B19870" i="1"/>
  <c r="C19870" i="1" s="1"/>
  <c r="B19871" i="1"/>
  <c r="C19871" i="1" s="1"/>
  <c r="B19872" i="1"/>
  <c r="C19872" i="1" s="1"/>
  <c r="B19873" i="1"/>
  <c r="C19873" i="1" s="1"/>
  <c r="B19874" i="1"/>
  <c r="C19874" i="1" s="1"/>
  <c r="B19875" i="1"/>
  <c r="C19875" i="1" s="1"/>
  <c r="B19876" i="1"/>
  <c r="C19876" i="1" s="1"/>
  <c r="B19877" i="1"/>
  <c r="C19877" i="1" s="1"/>
  <c r="B19878" i="1"/>
  <c r="C19878" i="1" s="1"/>
  <c r="B19879" i="1"/>
  <c r="C19879" i="1" s="1"/>
  <c r="B19880" i="1"/>
  <c r="C19880" i="1" s="1"/>
  <c r="B19881" i="1"/>
  <c r="C19881" i="1" s="1"/>
  <c r="B19882" i="1"/>
  <c r="C19882" i="1" s="1"/>
  <c r="B19883" i="1"/>
  <c r="C19883" i="1" s="1"/>
  <c r="B19884" i="1"/>
  <c r="B19885" i="1"/>
  <c r="C19885" i="1" s="1"/>
  <c r="B19886" i="1"/>
  <c r="C19886" i="1" s="1"/>
  <c r="B19887" i="1"/>
  <c r="C19887" i="1" s="1"/>
  <c r="B19888" i="1"/>
  <c r="C19888" i="1" s="1"/>
  <c r="B19889" i="1"/>
  <c r="B19890" i="1"/>
  <c r="B19891" i="1"/>
  <c r="C19891" i="1" s="1"/>
  <c r="B19892" i="1"/>
  <c r="B19893" i="1"/>
  <c r="C19893" i="1" s="1"/>
  <c r="B19894" i="1"/>
  <c r="C19894" i="1" s="1"/>
  <c r="B19895" i="1"/>
  <c r="C19895" i="1" s="1"/>
  <c r="B19896" i="1"/>
  <c r="C19896" i="1" s="1"/>
  <c r="B19897" i="1"/>
  <c r="C19897" i="1" s="1"/>
  <c r="B19898" i="1"/>
  <c r="C19898" i="1" s="1"/>
  <c r="B19899" i="1"/>
  <c r="C19899" i="1" s="1"/>
  <c r="B19900" i="1"/>
  <c r="C19900" i="1" s="1"/>
  <c r="B19901" i="1"/>
  <c r="C19901" i="1" s="1"/>
  <c r="B19902" i="1"/>
  <c r="C19902" i="1" s="1"/>
  <c r="B19903" i="1"/>
  <c r="C19903" i="1" s="1"/>
  <c r="B19904" i="1"/>
  <c r="C19904" i="1" s="1"/>
  <c r="B19905" i="1"/>
  <c r="C19905" i="1" s="1"/>
  <c r="B19906" i="1"/>
  <c r="C19906" i="1" s="1"/>
  <c r="B19907" i="1"/>
  <c r="B19908" i="1"/>
  <c r="C19908" i="1" s="1"/>
  <c r="B19909" i="1"/>
  <c r="C19909" i="1" s="1"/>
  <c r="B19910" i="1"/>
  <c r="B19911" i="1"/>
  <c r="C19911" i="1" s="1"/>
  <c r="B19912" i="1"/>
  <c r="C19912" i="1" s="1"/>
  <c r="B19913" i="1"/>
  <c r="C19913" i="1" s="1"/>
  <c r="B19914" i="1"/>
  <c r="C19914" i="1" s="1"/>
  <c r="B19915" i="1"/>
  <c r="C19915" i="1" s="1"/>
  <c r="B19916" i="1"/>
  <c r="C19916" i="1" s="1"/>
  <c r="B19917" i="1"/>
  <c r="C19917" i="1" s="1"/>
  <c r="B19918" i="1"/>
  <c r="C19918" i="1" s="1"/>
  <c r="B19919" i="1"/>
  <c r="C19919" i="1" s="1"/>
  <c r="B19920" i="1"/>
  <c r="C19920" i="1" s="1"/>
  <c r="B19921" i="1"/>
  <c r="C19921" i="1" s="1"/>
  <c r="B19922" i="1"/>
  <c r="C19922" i="1" s="1"/>
  <c r="B19923" i="1"/>
  <c r="C19923" i="1" s="1"/>
  <c r="B19924" i="1"/>
  <c r="C19924" i="1" s="1"/>
  <c r="B19925" i="1"/>
  <c r="C19925" i="1" s="1"/>
  <c r="B19926" i="1"/>
  <c r="C19926" i="1" s="1"/>
  <c r="B19927" i="1"/>
  <c r="B19928" i="1"/>
  <c r="C19928" i="1" s="1"/>
  <c r="B19929" i="1"/>
  <c r="C19929" i="1" s="1"/>
  <c r="B19930" i="1"/>
  <c r="C19930" i="1" s="1"/>
  <c r="B19931" i="1"/>
  <c r="C19931" i="1" s="1"/>
  <c r="B19932" i="1"/>
  <c r="C19932" i="1" s="1"/>
  <c r="B19933" i="1"/>
  <c r="C19933" i="1" s="1"/>
  <c r="B19934" i="1"/>
  <c r="C19934" i="1" s="1"/>
  <c r="B19935" i="1"/>
  <c r="C19935" i="1" s="1"/>
  <c r="B19936" i="1"/>
  <c r="C19936" i="1" s="1"/>
  <c r="B19937" i="1"/>
  <c r="C19937" i="1" s="1"/>
  <c r="B19938" i="1"/>
  <c r="C19938" i="1" s="1"/>
  <c r="B19939" i="1"/>
  <c r="C19939" i="1" s="1"/>
  <c r="B19940" i="1"/>
  <c r="C19940" i="1" s="1"/>
  <c r="B19941" i="1"/>
  <c r="C19941" i="1" s="1"/>
  <c r="B19942" i="1"/>
  <c r="C19942" i="1" s="1"/>
  <c r="B19943" i="1"/>
  <c r="C19943" i="1" s="1"/>
  <c r="B19944" i="1"/>
  <c r="C19944" i="1" s="1"/>
  <c r="B19945" i="1"/>
  <c r="C19945" i="1" s="1"/>
  <c r="B19946" i="1"/>
  <c r="C19946" i="1" s="1"/>
  <c r="B19947" i="1"/>
  <c r="C19947" i="1" s="1"/>
  <c r="B19948" i="1"/>
  <c r="C19948" i="1" s="1"/>
  <c r="B19949" i="1"/>
  <c r="C19949" i="1" s="1"/>
  <c r="B19950" i="1"/>
  <c r="C19950" i="1" s="1"/>
  <c r="B19951" i="1"/>
  <c r="C19951" i="1" s="1"/>
  <c r="B19952" i="1"/>
  <c r="C19952" i="1" s="1"/>
  <c r="B19953" i="1"/>
  <c r="C19953" i="1" s="1"/>
  <c r="B19954" i="1"/>
  <c r="C19954" i="1" s="1"/>
  <c r="B19955" i="1"/>
  <c r="C19955" i="1" s="1"/>
  <c r="B19956" i="1"/>
  <c r="C19956" i="1" s="1"/>
  <c r="B19957" i="1"/>
  <c r="C19957" i="1" s="1"/>
  <c r="B19958" i="1"/>
  <c r="C19958" i="1" s="1"/>
  <c r="B19959" i="1"/>
  <c r="C19959" i="1" s="1"/>
  <c r="B19960" i="1"/>
  <c r="C19960" i="1" s="1"/>
  <c r="B19961" i="1"/>
  <c r="C19961" i="1" s="1"/>
  <c r="B19962" i="1"/>
  <c r="C19962" i="1" s="1"/>
  <c r="B19963" i="1"/>
  <c r="C19963" i="1" s="1"/>
  <c r="B19964" i="1"/>
  <c r="C19964" i="1" s="1"/>
  <c r="B19965" i="1"/>
  <c r="C19965" i="1" s="1"/>
  <c r="B19966" i="1"/>
  <c r="B19967" i="1"/>
  <c r="C19967" i="1" s="1"/>
  <c r="B19968" i="1"/>
  <c r="C19968" i="1" s="1"/>
  <c r="B19969" i="1"/>
  <c r="C19969" i="1" s="1"/>
  <c r="B19970" i="1"/>
  <c r="B19971" i="1"/>
  <c r="B19972" i="1"/>
  <c r="C19972" i="1" s="1"/>
  <c r="B19973" i="1"/>
  <c r="B19974" i="1"/>
  <c r="C19974" i="1" s="1"/>
  <c r="B19975" i="1"/>
  <c r="C19975" i="1" s="1"/>
  <c r="B19976" i="1"/>
  <c r="C19976" i="1" s="1"/>
  <c r="B19977" i="1"/>
  <c r="C19977" i="1" s="1"/>
  <c r="B19978" i="1"/>
  <c r="C19978" i="1" s="1"/>
  <c r="B19979" i="1"/>
  <c r="C19979" i="1" s="1"/>
  <c r="B19980" i="1"/>
  <c r="C19980" i="1" s="1"/>
  <c r="B19981" i="1"/>
  <c r="C19981" i="1" s="1"/>
  <c r="B19982" i="1"/>
  <c r="C19982" i="1" s="1"/>
  <c r="B19983" i="1"/>
  <c r="C19983" i="1" s="1"/>
  <c r="B19984" i="1"/>
  <c r="C19984" i="1" s="1"/>
  <c r="B19985" i="1"/>
  <c r="C19985" i="1" s="1"/>
  <c r="B19986" i="1"/>
  <c r="C19986" i="1" s="1"/>
  <c r="B19987" i="1"/>
  <c r="B19988" i="1"/>
  <c r="C19988" i="1" s="1"/>
  <c r="B19989" i="1"/>
  <c r="C19989" i="1" s="1"/>
  <c r="B19990" i="1"/>
  <c r="C19990" i="1" s="1"/>
  <c r="B19991" i="1"/>
  <c r="C19991" i="1" s="1"/>
  <c r="B19992" i="1"/>
  <c r="C19992" i="1" s="1"/>
  <c r="B19993" i="1"/>
  <c r="C19993" i="1" s="1"/>
  <c r="B19994" i="1"/>
  <c r="C19994" i="1" s="1"/>
  <c r="B19995" i="1"/>
  <c r="C19995" i="1" s="1"/>
  <c r="B19996" i="1"/>
  <c r="C19996" i="1" s="1"/>
  <c r="B19997" i="1"/>
  <c r="C19997" i="1" s="1"/>
  <c r="B19998" i="1"/>
  <c r="C19998" i="1" s="1"/>
  <c r="B19999" i="1"/>
  <c r="C19999" i="1" s="1"/>
  <c r="B20000" i="1"/>
  <c r="C20000" i="1" s="1"/>
  <c r="B20001" i="1"/>
  <c r="C20001" i="1" s="1"/>
  <c r="B20002" i="1"/>
  <c r="C20002" i="1" s="1"/>
  <c r="B20003" i="1"/>
  <c r="C20003" i="1" s="1"/>
  <c r="B20004" i="1"/>
  <c r="C20004" i="1" s="1"/>
  <c r="B20005" i="1"/>
  <c r="C20005" i="1" s="1"/>
  <c r="B20006" i="1"/>
  <c r="C20006" i="1" s="1"/>
  <c r="B20007" i="1"/>
  <c r="C20007" i="1" s="1"/>
  <c r="B20008" i="1"/>
  <c r="C20008" i="1" s="1"/>
  <c r="B20009" i="1"/>
  <c r="C20009" i="1" s="1"/>
  <c r="B20010" i="1"/>
  <c r="C20010" i="1" s="1"/>
  <c r="B20011" i="1"/>
  <c r="C20011" i="1" s="1"/>
  <c r="B20012" i="1"/>
  <c r="C20012" i="1" s="1"/>
  <c r="B20013" i="1"/>
  <c r="B20014" i="1"/>
  <c r="C20014" i="1" s="1"/>
  <c r="B20015" i="1"/>
  <c r="C20015" i="1" s="1"/>
  <c r="B20016" i="1"/>
  <c r="C20016" i="1" s="1"/>
  <c r="B20017" i="1"/>
  <c r="C20017" i="1" s="1"/>
  <c r="B20018" i="1"/>
  <c r="B20019" i="1"/>
  <c r="C20019" i="1" s="1"/>
  <c r="B20020" i="1"/>
  <c r="C20020" i="1" s="1"/>
  <c r="B20021" i="1"/>
  <c r="C20021" i="1" s="1"/>
  <c r="B20022" i="1"/>
  <c r="B20023" i="1"/>
  <c r="C20023" i="1" s="1"/>
  <c r="B20024" i="1"/>
  <c r="C20024" i="1" s="1"/>
  <c r="B20025" i="1"/>
  <c r="C20025" i="1" s="1"/>
  <c r="B20026" i="1"/>
  <c r="C20026" i="1" s="1"/>
  <c r="B20027" i="1"/>
  <c r="C20027" i="1" s="1"/>
  <c r="B20028" i="1"/>
  <c r="C20028" i="1" s="1"/>
  <c r="B20029" i="1"/>
  <c r="C20029" i="1" s="1"/>
  <c r="B20030" i="1"/>
  <c r="C20030" i="1" s="1"/>
  <c r="B20031" i="1"/>
  <c r="C20031" i="1" s="1"/>
  <c r="B20032" i="1"/>
  <c r="C20032" i="1" s="1"/>
  <c r="B20033" i="1"/>
  <c r="C20033" i="1" s="1"/>
  <c r="B20034" i="1"/>
  <c r="C20034" i="1" s="1"/>
  <c r="B20035" i="1"/>
  <c r="C20035" i="1" s="1"/>
  <c r="B20036" i="1"/>
  <c r="C20036" i="1" s="1"/>
  <c r="B20037" i="1"/>
  <c r="C20037" i="1" s="1"/>
  <c r="B20038" i="1"/>
  <c r="C20038" i="1" s="1"/>
  <c r="B20039" i="1"/>
  <c r="C20039" i="1" s="1"/>
  <c r="B20040" i="1"/>
  <c r="C20040" i="1" s="1"/>
  <c r="B20041" i="1"/>
  <c r="C20041" i="1" s="1"/>
  <c r="B20042" i="1"/>
  <c r="C20042" i="1" s="1"/>
  <c r="B20043" i="1"/>
  <c r="C20043" i="1" s="1"/>
  <c r="B20044" i="1"/>
  <c r="C20044" i="1" s="1"/>
  <c r="B20045" i="1"/>
  <c r="C20045" i="1" s="1"/>
  <c r="B20046" i="1"/>
  <c r="C20046" i="1" s="1"/>
  <c r="B20047" i="1"/>
  <c r="C20047" i="1" s="1"/>
  <c r="B20048" i="1"/>
  <c r="B20049" i="1"/>
  <c r="C20049" i="1" s="1"/>
  <c r="B20050" i="1"/>
  <c r="C20050" i="1" s="1"/>
  <c r="B20051" i="1"/>
  <c r="C20051" i="1" s="1"/>
  <c r="B20052" i="1"/>
  <c r="C20052" i="1" s="1"/>
  <c r="B20053" i="1"/>
  <c r="C20053" i="1" s="1"/>
  <c r="B20054" i="1"/>
  <c r="C20054" i="1" s="1"/>
  <c r="B20055" i="1"/>
  <c r="C20055" i="1" s="1"/>
  <c r="B20056" i="1"/>
  <c r="C20056" i="1" s="1"/>
  <c r="B20057" i="1"/>
  <c r="C20057" i="1" s="1"/>
  <c r="B20058" i="1"/>
  <c r="C20058" i="1" s="1"/>
  <c r="B20059" i="1"/>
  <c r="C20059" i="1" s="1"/>
  <c r="B20060" i="1"/>
  <c r="C20060" i="1" s="1"/>
  <c r="B20061" i="1"/>
  <c r="B20062" i="1"/>
  <c r="C20062" i="1" s="1"/>
  <c r="B20063" i="1"/>
  <c r="C20063" i="1" s="1"/>
  <c r="B20064" i="1"/>
  <c r="C20064" i="1" s="1"/>
  <c r="B20065" i="1"/>
  <c r="C20065" i="1" s="1"/>
  <c r="B20066" i="1"/>
  <c r="C20066" i="1" s="1"/>
  <c r="B20067" i="1"/>
  <c r="C20067" i="1" s="1"/>
  <c r="B20068" i="1"/>
  <c r="C20068" i="1" s="1"/>
  <c r="B20069" i="1"/>
  <c r="C20069" i="1" s="1"/>
  <c r="B20070" i="1"/>
  <c r="B20071" i="1"/>
  <c r="C20071" i="1" s="1"/>
  <c r="B20072" i="1"/>
  <c r="C20072" i="1" s="1"/>
  <c r="B20073" i="1"/>
  <c r="C20073" i="1" s="1"/>
  <c r="B20074" i="1"/>
  <c r="B20075" i="1"/>
  <c r="C20075" i="1" s="1"/>
  <c r="B20076" i="1"/>
  <c r="C20076" i="1" s="1"/>
  <c r="B20077" i="1"/>
  <c r="C20077" i="1" s="1"/>
  <c r="B20078" i="1"/>
  <c r="C20078" i="1" s="1"/>
  <c r="B20079" i="1"/>
  <c r="C20079" i="1" s="1"/>
  <c r="B20080" i="1"/>
  <c r="C20080" i="1" s="1"/>
  <c r="B20081" i="1"/>
  <c r="C20081" i="1" s="1"/>
  <c r="B20082" i="1"/>
  <c r="C20082" i="1" s="1"/>
  <c r="B20083" i="1"/>
  <c r="C20083" i="1" s="1"/>
  <c r="B20084" i="1"/>
  <c r="C20084" i="1" s="1"/>
  <c r="B20085" i="1"/>
  <c r="C20085" i="1" s="1"/>
  <c r="B20086" i="1"/>
  <c r="C20086" i="1" s="1"/>
  <c r="B20087" i="1"/>
  <c r="C20087" i="1" s="1"/>
  <c r="B20088" i="1"/>
  <c r="C20088" i="1" s="1"/>
  <c r="B20089" i="1"/>
  <c r="C20089" i="1" s="1"/>
  <c r="B20090" i="1"/>
  <c r="C20090" i="1" s="1"/>
  <c r="B20091" i="1"/>
  <c r="C20091" i="1" s="1"/>
  <c r="B20092" i="1"/>
  <c r="C20092" i="1" s="1"/>
  <c r="B20093" i="1"/>
  <c r="C20093" i="1" s="1"/>
  <c r="B20094" i="1"/>
  <c r="C20094" i="1" s="1"/>
  <c r="B20095" i="1"/>
  <c r="C20095" i="1" s="1"/>
  <c r="B20096" i="1"/>
  <c r="C20096" i="1" s="1"/>
  <c r="B20097" i="1"/>
  <c r="C20097" i="1" s="1"/>
  <c r="B20098" i="1"/>
  <c r="C20098" i="1" s="1"/>
  <c r="B20099" i="1"/>
  <c r="C20099" i="1" s="1"/>
  <c r="B20100" i="1"/>
  <c r="C20100" i="1" s="1"/>
  <c r="B20101" i="1"/>
  <c r="C20101" i="1" s="1"/>
  <c r="B20102" i="1"/>
  <c r="C20102" i="1" s="1"/>
  <c r="B20103" i="1"/>
  <c r="C20103" i="1" s="1"/>
  <c r="B20104" i="1"/>
  <c r="C20104" i="1" s="1"/>
  <c r="B20105" i="1"/>
  <c r="C20105" i="1" s="1"/>
  <c r="B20106" i="1"/>
  <c r="C20106" i="1" s="1"/>
  <c r="B20107" i="1"/>
  <c r="C20107" i="1" s="1"/>
  <c r="B20108" i="1"/>
  <c r="C20108" i="1" s="1"/>
  <c r="B20109" i="1"/>
  <c r="C20109" i="1" s="1"/>
  <c r="B20110" i="1"/>
  <c r="C20110" i="1" s="1"/>
  <c r="B20111" i="1"/>
  <c r="C20111" i="1" s="1"/>
  <c r="B20112" i="1"/>
  <c r="C20112" i="1" s="1"/>
  <c r="B20113" i="1"/>
  <c r="C20113" i="1" s="1"/>
  <c r="B20114" i="1"/>
  <c r="C20114" i="1" s="1"/>
  <c r="B20115" i="1"/>
  <c r="C20115" i="1" s="1"/>
  <c r="B20116" i="1"/>
  <c r="C20116" i="1" s="1"/>
  <c r="B20117" i="1"/>
  <c r="C20117" i="1" s="1"/>
  <c r="B20118" i="1"/>
  <c r="B20119" i="1"/>
  <c r="C20119" i="1" s="1"/>
  <c r="B20120" i="1"/>
  <c r="C20120" i="1" s="1"/>
  <c r="B20121" i="1"/>
  <c r="C20121" i="1" s="1"/>
  <c r="B20122" i="1"/>
  <c r="C20122" i="1" s="1"/>
  <c r="B20123" i="1"/>
  <c r="C20123" i="1" s="1"/>
  <c r="B20124" i="1"/>
  <c r="B20125" i="1"/>
  <c r="C20125" i="1" s="1"/>
  <c r="B20126" i="1"/>
  <c r="C20126" i="1" s="1"/>
  <c r="B20127" i="1"/>
  <c r="B20128" i="1"/>
  <c r="C20128" i="1" s="1"/>
  <c r="B20129" i="1"/>
  <c r="C20129" i="1" s="1"/>
  <c r="B20130" i="1"/>
  <c r="C20130" i="1" s="1"/>
  <c r="B20131" i="1"/>
  <c r="C20131" i="1" s="1"/>
  <c r="B20132" i="1"/>
  <c r="C20132" i="1" s="1"/>
  <c r="B20133" i="1"/>
  <c r="C20133" i="1" s="1"/>
  <c r="B20134" i="1"/>
  <c r="C20134" i="1" s="1"/>
  <c r="B20135" i="1"/>
  <c r="C20135" i="1" s="1"/>
  <c r="B20136" i="1"/>
  <c r="C20136" i="1" s="1"/>
  <c r="B20137" i="1"/>
  <c r="C20137" i="1" s="1"/>
  <c r="B20138" i="1"/>
  <c r="C20138" i="1" s="1"/>
  <c r="B20139" i="1"/>
  <c r="C20139" i="1" s="1"/>
  <c r="B20140" i="1"/>
  <c r="C20140" i="1" s="1"/>
  <c r="B20141" i="1"/>
  <c r="C20141" i="1" s="1"/>
  <c r="B20142" i="1"/>
  <c r="C20142" i="1" s="1"/>
  <c r="B20143" i="1"/>
  <c r="C20143" i="1" s="1"/>
  <c r="B20144" i="1"/>
  <c r="C20144" i="1" s="1"/>
  <c r="B20145" i="1"/>
  <c r="C20145" i="1" s="1"/>
  <c r="B20146" i="1"/>
  <c r="C20146" i="1" s="1"/>
  <c r="B20147" i="1"/>
  <c r="C20147" i="1" s="1"/>
  <c r="B20148" i="1"/>
  <c r="C20148" i="1" s="1"/>
  <c r="B20149" i="1"/>
  <c r="C20149" i="1" s="1"/>
  <c r="B20150" i="1"/>
  <c r="C20150" i="1" s="1"/>
  <c r="B20151" i="1"/>
  <c r="C20151" i="1" s="1"/>
  <c r="B20152" i="1"/>
  <c r="C20152" i="1" s="1"/>
  <c r="B20153" i="1"/>
  <c r="C20153" i="1" s="1"/>
  <c r="B20154" i="1"/>
  <c r="C20154" i="1" s="1"/>
  <c r="B20155" i="1"/>
  <c r="B20156" i="1"/>
  <c r="C20156" i="1" s="1"/>
  <c r="B20157" i="1"/>
  <c r="C20157" i="1" s="1"/>
  <c r="B20158" i="1"/>
  <c r="C20158" i="1" s="1"/>
  <c r="B20159" i="1"/>
  <c r="C20159" i="1" s="1"/>
  <c r="B20160" i="1"/>
  <c r="C20160" i="1" s="1"/>
  <c r="B20161" i="1"/>
  <c r="C20161" i="1" s="1"/>
  <c r="B20162" i="1"/>
  <c r="C20162" i="1" s="1"/>
  <c r="B20163" i="1"/>
  <c r="C20163" i="1" s="1"/>
  <c r="B20164" i="1"/>
  <c r="C20164" i="1" s="1"/>
  <c r="B20165" i="1"/>
  <c r="C20165" i="1" s="1"/>
  <c r="B20166" i="1"/>
  <c r="B20167" i="1"/>
  <c r="B20168" i="1"/>
  <c r="C20168" i="1" s="1"/>
  <c r="B20169" i="1"/>
  <c r="C20169" i="1" s="1"/>
  <c r="B20170" i="1"/>
  <c r="C20170" i="1" s="1"/>
  <c r="B20171" i="1"/>
  <c r="C20171" i="1" s="1"/>
  <c r="B20172" i="1"/>
  <c r="C20172" i="1" s="1"/>
  <c r="B20173" i="1"/>
  <c r="C20173" i="1" s="1"/>
  <c r="B20174" i="1"/>
  <c r="C20174" i="1" s="1"/>
  <c r="B20175" i="1"/>
  <c r="C20175" i="1" s="1"/>
  <c r="B20176" i="1"/>
  <c r="C20176" i="1" s="1"/>
  <c r="B20177" i="1"/>
  <c r="C20177" i="1" s="1"/>
  <c r="B20178" i="1"/>
  <c r="C20178" i="1" s="1"/>
  <c r="B20179" i="1"/>
  <c r="C20179" i="1" s="1"/>
  <c r="B20180" i="1"/>
  <c r="C20180" i="1" s="1"/>
  <c r="B20181" i="1"/>
  <c r="C20181" i="1" s="1"/>
  <c r="B20182" i="1"/>
  <c r="C20182" i="1" s="1"/>
  <c r="B20183" i="1"/>
  <c r="C20183" i="1" s="1"/>
  <c r="B20184" i="1"/>
  <c r="C20184" i="1" s="1"/>
  <c r="B20185" i="1"/>
  <c r="C20185" i="1" s="1"/>
  <c r="B20186" i="1"/>
  <c r="C20186" i="1" s="1"/>
  <c r="B20187" i="1"/>
  <c r="C20187" i="1" s="1"/>
  <c r="B20188" i="1"/>
  <c r="C20188" i="1" s="1"/>
  <c r="B20189" i="1"/>
  <c r="B20190" i="1"/>
  <c r="B20191" i="1"/>
  <c r="C20191" i="1" s="1"/>
  <c r="B20192" i="1"/>
  <c r="C20192" i="1" s="1"/>
  <c r="B20193" i="1"/>
  <c r="C20193" i="1" s="1"/>
  <c r="B20194" i="1"/>
  <c r="C20194" i="1" s="1"/>
  <c r="B20195" i="1"/>
  <c r="C20195" i="1" s="1"/>
  <c r="B20196" i="1"/>
  <c r="C20196" i="1" s="1"/>
  <c r="B20197" i="1"/>
  <c r="C20197" i="1" s="1"/>
  <c r="B20198" i="1"/>
  <c r="C20198" i="1" s="1"/>
  <c r="B20199" i="1"/>
  <c r="C20199" i="1" s="1"/>
  <c r="B20200" i="1"/>
  <c r="C20200" i="1" s="1"/>
  <c r="B20201" i="1"/>
  <c r="C20201" i="1" s="1"/>
  <c r="B20202" i="1"/>
  <c r="C20202" i="1" s="1"/>
  <c r="B20203" i="1"/>
  <c r="C20203" i="1" s="1"/>
  <c r="B20204" i="1"/>
  <c r="C20204" i="1" s="1"/>
  <c r="B20205" i="1"/>
  <c r="B20206" i="1"/>
  <c r="C20206" i="1" s="1"/>
  <c r="B20207" i="1"/>
  <c r="C20207" i="1" s="1"/>
  <c r="B20208" i="1"/>
  <c r="C20208" i="1" s="1"/>
  <c r="B20209" i="1"/>
  <c r="C20209" i="1" s="1"/>
  <c r="B20210" i="1"/>
  <c r="C20210" i="1" s="1"/>
  <c r="B20211" i="1"/>
  <c r="C20211" i="1" s="1"/>
  <c r="B20212" i="1"/>
  <c r="C20212" i="1" s="1"/>
  <c r="B20213" i="1"/>
  <c r="B20214" i="1"/>
  <c r="C20214" i="1" s="1"/>
  <c r="B20215" i="1"/>
  <c r="C20215" i="1" s="1"/>
  <c r="B20216" i="1"/>
  <c r="C20216" i="1" s="1"/>
  <c r="B20217" i="1"/>
  <c r="B20218" i="1"/>
  <c r="C20218" i="1" s="1"/>
  <c r="B20219" i="1"/>
  <c r="C20219" i="1" s="1"/>
  <c r="B20220" i="1"/>
  <c r="C20220" i="1" s="1"/>
  <c r="B20221" i="1"/>
  <c r="C20221" i="1" s="1"/>
  <c r="B20222" i="1"/>
  <c r="B20223" i="1"/>
  <c r="B20224" i="1"/>
  <c r="C20224" i="1" s="1"/>
  <c r="B20225" i="1"/>
  <c r="C20225" i="1" s="1"/>
  <c r="B20226" i="1"/>
  <c r="C20226" i="1" s="1"/>
  <c r="B20227" i="1"/>
  <c r="C20227" i="1" s="1"/>
  <c r="B20228" i="1"/>
  <c r="C20228" i="1" s="1"/>
  <c r="B20229" i="1"/>
  <c r="C20229" i="1" s="1"/>
  <c r="B20230" i="1"/>
  <c r="C20230" i="1" s="1"/>
  <c r="B20231" i="1"/>
  <c r="C20231" i="1" s="1"/>
  <c r="B20232" i="1"/>
  <c r="C20232" i="1" s="1"/>
  <c r="B20233" i="1"/>
  <c r="C20233" i="1" s="1"/>
  <c r="B20234" i="1"/>
  <c r="C20234" i="1" s="1"/>
  <c r="B20235" i="1"/>
  <c r="C20235" i="1" s="1"/>
  <c r="B20236" i="1"/>
  <c r="C20236" i="1" s="1"/>
  <c r="B20237" i="1"/>
  <c r="C20237" i="1" s="1"/>
  <c r="B20238" i="1"/>
  <c r="C20238" i="1" s="1"/>
  <c r="B20239" i="1"/>
  <c r="C20239" i="1" s="1"/>
  <c r="B20240" i="1"/>
  <c r="C20240" i="1" s="1"/>
  <c r="B20241" i="1"/>
  <c r="C20241" i="1" s="1"/>
  <c r="B20242" i="1"/>
  <c r="C20242" i="1" s="1"/>
  <c r="B20243" i="1"/>
  <c r="C20243" i="1" s="1"/>
  <c r="B20244" i="1"/>
  <c r="C20244" i="1" s="1"/>
  <c r="B20245" i="1"/>
  <c r="C20245" i="1" s="1"/>
  <c r="B20246" i="1"/>
  <c r="C20246" i="1" s="1"/>
  <c r="B20247" i="1"/>
  <c r="C20247" i="1" s="1"/>
  <c r="B20248" i="1"/>
  <c r="C20248" i="1" s="1"/>
  <c r="B20249" i="1"/>
  <c r="C20249" i="1" s="1"/>
  <c r="B20250" i="1"/>
  <c r="C20250" i="1" s="1"/>
  <c r="B20251" i="1"/>
  <c r="C20251" i="1" s="1"/>
  <c r="B20252" i="1"/>
  <c r="C20252" i="1" s="1"/>
  <c r="B20253" i="1"/>
  <c r="C20253" i="1" s="1"/>
  <c r="B20254" i="1"/>
  <c r="C20254" i="1" s="1"/>
  <c r="B20255" i="1"/>
  <c r="C20255" i="1" s="1"/>
  <c r="B20256" i="1"/>
  <c r="C20256" i="1" s="1"/>
  <c r="B20257" i="1"/>
  <c r="C20257" i="1" s="1"/>
  <c r="B20258" i="1"/>
  <c r="C20258" i="1" s="1"/>
  <c r="B20259" i="1"/>
  <c r="C20259" i="1" s="1"/>
  <c r="B20260" i="1"/>
  <c r="C20260" i="1" s="1"/>
  <c r="B20261" i="1"/>
  <c r="C20261" i="1" s="1"/>
  <c r="B20262" i="1"/>
  <c r="C20262" i="1" s="1"/>
  <c r="B20263" i="1"/>
  <c r="C20263" i="1" s="1"/>
  <c r="B20264" i="1"/>
  <c r="C20264" i="1" s="1"/>
  <c r="B20265" i="1"/>
  <c r="C20265" i="1" s="1"/>
  <c r="B20266" i="1"/>
  <c r="C20266" i="1" s="1"/>
  <c r="B20267" i="1"/>
  <c r="C20267" i="1" s="1"/>
  <c r="B20268" i="1"/>
  <c r="C20268" i="1" s="1"/>
  <c r="B20269" i="1"/>
  <c r="C20269" i="1" s="1"/>
  <c r="B20270" i="1"/>
  <c r="C20270" i="1" s="1"/>
  <c r="B20271" i="1"/>
  <c r="B20272" i="1"/>
  <c r="C20272" i="1" s="1"/>
  <c r="B20273" i="1"/>
  <c r="C20273" i="1" s="1"/>
  <c r="B20274" i="1"/>
  <c r="C20274" i="1" s="1"/>
  <c r="B20275" i="1"/>
  <c r="C20275" i="1" s="1"/>
  <c r="B20276" i="1"/>
  <c r="C20276" i="1" s="1"/>
  <c r="B20277" i="1"/>
  <c r="C20277" i="1" s="1"/>
  <c r="B20278" i="1"/>
  <c r="C20278" i="1" s="1"/>
  <c r="B20279" i="1"/>
  <c r="C20279" i="1" s="1"/>
  <c r="B20280" i="1"/>
  <c r="C20280" i="1" s="1"/>
  <c r="B20281" i="1"/>
  <c r="C20281" i="1" s="1"/>
  <c r="B20282" i="1"/>
  <c r="C20282" i="1" s="1"/>
  <c r="B20283" i="1"/>
  <c r="C20283" i="1" s="1"/>
  <c r="B20284" i="1"/>
  <c r="C20284" i="1" s="1"/>
  <c r="B20285" i="1"/>
  <c r="C20285" i="1" s="1"/>
  <c r="B20286" i="1"/>
  <c r="C20286" i="1" s="1"/>
  <c r="B20287" i="1"/>
  <c r="C20287" i="1" s="1"/>
  <c r="B20288" i="1"/>
  <c r="C20288" i="1" s="1"/>
  <c r="B20289" i="1"/>
  <c r="B20290" i="1"/>
  <c r="C20290" i="1" s="1"/>
  <c r="B20291" i="1"/>
  <c r="C20291" i="1" s="1"/>
  <c r="B20292" i="1"/>
  <c r="C20292" i="1" s="1"/>
  <c r="B20293" i="1"/>
  <c r="C20293" i="1" s="1"/>
  <c r="B20294" i="1"/>
  <c r="C20294" i="1" s="1"/>
  <c r="B20295" i="1"/>
  <c r="C20295" i="1" s="1"/>
  <c r="B20296" i="1"/>
  <c r="C20296" i="1" s="1"/>
  <c r="B20297" i="1"/>
  <c r="B20298" i="1"/>
  <c r="C20298" i="1" s="1"/>
  <c r="B20299" i="1"/>
  <c r="C20299" i="1" s="1"/>
  <c r="B20300" i="1"/>
  <c r="C20300" i="1" s="1"/>
  <c r="B20301" i="1"/>
  <c r="C20301" i="1" s="1"/>
  <c r="B20302" i="1"/>
  <c r="C20302" i="1" s="1"/>
  <c r="B20303" i="1"/>
  <c r="C20303" i="1" s="1"/>
  <c r="B20304" i="1"/>
  <c r="C20304" i="1" s="1"/>
  <c r="B20305" i="1"/>
  <c r="C20305" i="1" s="1"/>
  <c r="B20306" i="1"/>
  <c r="C20306" i="1" s="1"/>
  <c r="B20307" i="1"/>
  <c r="C20307" i="1" s="1"/>
  <c r="B20308" i="1"/>
  <c r="C20308" i="1" s="1"/>
  <c r="B20309" i="1"/>
  <c r="C20309" i="1" s="1"/>
  <c r="B20310" i="1"/>
  <c r="C20310" i="1" s="1"/>
  <c r="B20311" i="1"/>
  <c r="C20311" i="1" s="1"/>
  <c r="B20312" i="1"/>
  <c r="C20312" i="1" s="1"/>
  <c r="B20313" i="1"/>
  <c r="C20313" i="1" s="1"/>
  <c r="B20314" i="1"/>
  <c r="C20314" i="1" s="1"/>
  <c r="B20315" i="1"/>
  <c r="C20315" i="1" s="1"/>
  <c r="B20316" i="1"/>
  <c r="C20316" i="1" s="1"/>
  <c r="B20317" i="1"/>
  <c r="C20317" i="1" s="1"/>
  <c r="B20318" i="1"/>
  <c r="C20318" i="1" s="1"/>
  <c r="B20319" i="1"/>
  <c r="B20320" i="1"/>
  <c r="C20320" i="1" s="1"/>
  <c r="B20321" i="1"/>
  <c r="C20321" i="1" s="1"/>
  <c r="B20322" i="1"/>
  <c r="C20322" i="1" s="1"/>
  <c r="B20323" i="1"/>
  <c r="C20323" i="1" s="1"/>
  <c r="B20324" i="1"/>
  <c r="C20324" i="1" s="1"/>
  <c r="B20325" i="1"/>
  <c r="C20325" i="1" s="1"/>
  <c r="B20326" i="1"/>
  <c r="C20326" i="1" s="1"/>
  <c r="B20327" i="1"/>
  <c r="C20327" i="1" s="1"/>
  <c r="B20328" i="1"/>
  <c r="C20328" i="1" s="1"/>
  <c r="B20329" i="1"/>
  <c r="C20329" i="1" s="1"/>
  <c r="B20330" i="1"/>
  <c r="C20330" i="1" s="1"/>
  <c r="B20331" i="1"/>
  <c r="C20331" i="1" s="1"/>
  <c r="B20332" i="1"/>
  <c r="C20332" i="1" s="1"/>
  <c r="B20333" i="1"/>
  <c r="C20333" i="1" s="1"/>
  <c r="B20334" i="1"/>
  <c r="C20334" i="1" s="1"/>
  <c r="B20335" i="1"/>
  <c r="C20335" i="1" s="1"/>
  <c r="B20336" i="1"/>
  <c r="C20336" i="1" s="1"/>
  <c r="B20337" i="1"/>
  <c r="C20337" i="1" s="1"/>
  <c r="B20338" i="1"/>
  <c r="C20338" i="1" s="1"/>
  <c r="B20339" i="1"/>
  <c r="C20339" i="1" s="1"/>
  <c r="B20340" i="1"/>
  <c r="C20340" i="1" s="1"/>
  <c r="B20341" i="1"/>
  <c r="C20341" i="1" s="1"/>
  <c r="B20342" i="1"/>
  <c r="B20343" i="1"/>
  <c r="C20343" i="1" s="1"/>
  <c r="B20344" i="1"/>
  <c r="C20344" i="1" s="1"/>
  <c r="B20345" i="1"/>
  <c r="C20345" i="1" s="1"/>
  <c r="B20346" i="1"/>
  <c r="C20346" i="1" s="1"/>
  <c r="B20347" i="1"/>
  <c r="C20347" i="1" s="1"/>
  <c r="B20348" i="1"/>
  <c r="C20348" i="1" s="1"/>
  <c r="B20349" i="1"/>
  <c r="C20349" i="1" s="1"/>
  <c r="B20350" i="1"/>
  <c r="C20350" i="1" s="1"/>
  <c r="B20351" i="1"/>
  <c r="C20351" i="1" s="1"/>
  <c r="B20352" i="1"/>
  <c r="C20352" i="1" s="1"/>
  <c r="B20353" i="1"/>
  <c r="C20353" i="1" s="1"/>
  <c r="B20354" i="1"/>
  <c r="C20354" i="1" s="1"/>
  <c r="B20355" i="1"/>
  <c r="C20355" i="1" s="1"/>
  <c r="B20356" i="1"/>
  <c r="C20356" i="1" s="1"/>
  <c r="B20357" i="1"/>
  <c r="C20357" i="1" s="1"/>
  <c r="B20358" i="1"/>
  <c r="C20358" i="1" s="1"/>
  <c r="B20359" i="1"/>
  <c r="C20359" i="1" s="1"/>
  <c r="B20360" i="1"/>
  <c r="C20360" i="1" s="1"/>
  <c r="B20361" i="1"/>
  <c r="C20361" i="1" s="1"/>
  <c r="B20362" i="1"/>
  <c r="B20363" i="1"/>
  <c r="C20363" i="1" s="1"/>
  <c r="B20364" i="1"/>
  <c r="C20364" i="1" s="1"/>
  <c r="B20365" i="1"/>
  <c r="C20365" i="1" s="1"/>
  <c r="B20366" i="1"/>
  <c r="C20366" i="1" s="1"/>
  <c r="B20367" i="1"/>
  <c r="C20367" i="1" s="1"/>
  <c r="B20368" i="1"/>
  <c r="C20368" i="1" s="1"/>
  <c r="B20369" i="1"/>
  <c r="C20369" i="1" s="1"/>
  <c r="B20370" i="1"/>
  <c r="C20370" i="1" s="1"/>
  <c r="B20371" i="1"/>
  <c r="C20371" i="1" s="1"/>
  <c r="B20372" i="1"/>
  <c r="C20372" i="1" s="1"/>
  <c r="B20373" i="1"/>
  <c r="C20373" i="1" s="1"/>
  <c r="B20374" i="1"/>
  <c r="C20374" i="1" s="1"/>
  <c r="B20375" i="1"/>
  <c r="C20375" i="1" s="1"/>
  <c r="B20376" i="1"/>
  <c r="C20376" i="1" s="1"/>
  <c r="B20377" i="1"/>
  <c r="C20377" i="1" s="1"/>
  <c r="B20378" i="1"/>
  <c r="C20378" i="1" s="1"/>
  <c r="B20379" i="1"/>
  <c r="C20379" i="1" s="1"/>
  <c r="B20380" i="1"/>
  <c r="C20380" i="1" s="1"/>
  <c r="B20381" i="1"/>
  <c r="C20381" i="1" s="1"/>
  <c r="B20382" i="1"/>
  <c r="C20382" i="1" s="1"/>
  <c r="B20383" i="1"/>
  <c r="C20383" i="1" s="1"/>
  <c r="B20384" i="1"/>
  <c r="C20384" i="1" s="1"/>
  <c r="B20385" i="1"/>
  <c r="C20385" i="1" s="1"/>
  <c r="B20386" i="1"/>
  <c r="C20386" i="1" s="1"/>
  <c r="B20387" i="1"/>
  <c r="C20387" i="1" s="1"/>
  <c r="B20388" i="1"/>
  <c r="C20388" i="1" s="1"/>
  <c r="B20389" i="1"/>
  <c r="C20389" i="1" s="1"/>
  <c r="B20390" i="1"/>
  <c r="C20390" i="1" s="1"/>
  <c r="B20391" i="1"/>
  <c r="C20391" i="1" s="1"/>
  <c r="B20392" i="1"/>
  <c r="C20392" i="1" s="1"/>
  <c r="B20393" i="1"/>
  <c r="C20393" i="1" s="1"/>
  <c r="B20394" i="1"/>
  <c r="C20394" i="1" s="1"/>
  <c r="B20395" i="1"/>
  <c r="C20395" i="1" s="1"/>
  <c r="B20396" i="1"/>
  <c r="C20396" i="1" s="1"/>
  <c r="B20397" i="1"/>
  <c r="C20397" i="1" s="1"/>
  <c r="B20398" i="1"/>
  <c r="C20398" i="1" s="1"/>
  <c r="B20399" i="1"/>
  <c r="C20399" i="1" s="1"/>
  <c r="B20400" i="1"/>
  <c r="C20400" i="1" s="1"/>
  <c r="B20401" i="1"/>
  <c r="C20401" i="1" s="1"/>
  <c r="B20402" i="1"/>
  <c r="C20402" i="1" s="1"/>
  <c r="B20403" i="1"/>
  <c r="C20403" i="1" s="1"/>
  <c r="B20404" i="1"/>
  <c r="C20404" i="1" s="1"/>
  <c r="B20405" i="1"/>
  <c r="C20405" i="1" s="1"/>
  <c r="B20406" i="1"/>
  <c r="C20406" i="1" s="1"/>
  <c r="B20407" i="1"/>
  <c r="C20407" i="1" s="1"/>
  <c r="B20408" i="1"/>
  <c r="C20408" i="1" s="1"/>
  <c r="B20409" i="1"/>
  <c r="C20409" i="1" s="1"/>
  <c r="B20410" i="1"/>
  <c r="C20410" i="1" s="1"/>
  <c r="B20411" i="1"/>
  <c r="C20411" i="1" s="1"/>
  <c r="B20412" i="1"/>
  <c r="C20412" i="1" s="1"/>
  <c r="B20413" i="1"/>
  <c r="C20413" i="1" s="1"/>
  <c r="B20414" i="1"/>
  <c r="C20414" i="1" s="1"/>
  <c r="B20415" i="1"/>
  <c r="C20415" i="1" s="1"/>
  <c r="B20416" i="1"/>
  <c r="C20416" i="1" s="1"/>
  <c r="B20417" i="1"/>
  <c r="C20417" i="1" s="1"/>
  <c r="B20418" i="1"/>
  <c r="C20418" i="1" s="1"/>
  <c r="B20419" i="1"/>
  <c r="C20419" i="1" s="1"/>
  <c r="B20420" i="1"/>
  <c r="C20420" i="1" s="1"/>
  <c r="B20421" i="1"/>
  <c r="C20421" i="1" s="1"/>
  <c r="B20422" i="1"/>
  <c r="C20422" i="1" s="1"/>
  <c r="B20423" i="1"/>
  <c r="C20423" i="1" s="1"/>
  <c r="B20424" i="1"/>
  <c r="C20424" i="1" s="1"/>
  <c r="B20425" i="1"/>
  <c r="C20425" i="1" s="1"/>
  <c r="B20426" i="1"/>
  <c r="C20426" i="1" s="1"/>
  <c r="B20427" i="1"/>
  <c r="C20427" i="1" s="1"/>
  <c r="B20428" i="1"/>
  <c r="C20428" i="1" s="1"/>
  <c r="B20429" i="1"/>
  <c r="B20430" i="1"/>
  <c r="C20430" i="1" s="1"/>
  <c r="B20431" i="1"/>
  <c r="B20432" i="1"/>
  <c r="B20433" i="1"/>
  <c r="C20433" i="1" s="1"/>
  <c r="B20434" i="1"/>
  <c r="C20434" i="1" s="1"/>
  <c r="B20435" i="1"/>
  <c r="C20435" i="1" s="1"/>
  <c r="B20436" i="1"/>
  <c r="B20437" i="1"/>
  <c r="B20438" i="1"/>
  <c r="B20439" i="1"/>
  <c r="B20440" i="1"/>
  <c r="C20440" i="1" s="1"/>
  <c r="B20441" i="1"/>
  <c r="C20441" i="1" s="1"/>
  <c r="B20442" i="1"/>
  <c r="C20442" i="1" s="1"/>
  <c r="B20443" i="1"/>
  <c r="B20444" i="1"/>
  <c r="C20444" i="1" s="1"/>
  <c r="B20445" i="1"/>
  <c r="C20445" i="1" s="1"/>
  <c r="B20446" i="1"/>
  <c r="C20446" i="1" s="1"/>
  <c r="B20447" i="1"/>
  <c r="C20447" i="1" s="1"/>
  <c r="B20448" i="1"/>
  <c r="B20449" i="1"/>
  <c r="C20449" i="1" s="1"/>
  <c r="B20450" i="1"/>
  <c r="C20450" i="1" s="1"/>
  <c r="B20451" i="1"/>
  <c r="C20451" i="1" s="1"/>
  <c r="B20452" i="1"/>
  <c r="C20452" i="1" s="1"/>
  <c r="B20453" i="1"/>
  <c r="C20453" i="1" s="1"/>
  <c r="B20454" i="1"/>
  <c r="C20454" i="1" s="1"/>
  <c r="B20455" i="1"/>
  <c r="C20455" i="1" s="1"/>
  <c r="B20456" i="1"/>
  <c r="C20456" i="1" s="1"/>
  <c r="B20457" i="1"/>
  <c r="C20457" i="1" s="1"/>
  <c r="B20458" i="1"/>
  <c r="C20458" i="1" s="1"/>
  <c r="B20459" i="1"/>
  <c r="C20459" i="1" s="1"/>
  <c r="B20460" i="1"/>
  <c r="C20460" i="1" s="1"/>
  <c r="B20461" i="1"/>
  <c r="C20461" i="1" s="1"/>
  <c r="B20462" i="1"/>
  <c r="C20462" i="1" s="1"/>
  <c r="B20463" i="1"/>
  <c r="C20463" i="1" s="1"/>
  <c r="B20464" i="1"/>
  <c r="C20464" i="1" s="1"/>
  <c r="B20465" i="1"/>
  <c r="C20465" i="1" s="1"/>
  <c r="B20466" i="1"/>
  <c r="C20466" i="1" s="1"/>
  <c r="B20467" i="1"/>
  <c r="C20467" i="1" s="1"/>
  <c r="B20468" i="1"/>
  <c r="C20468" i="1" s="1"/>
  <c r="B20469" i="1"/>
  <c r="C20469" i="1" s="1"/>
  <c r="B20470" i="1"/>
  <c r="C20470" i="1" s="1"/>
  <c r="B20471" i="1"/>
  <c r="C20471" i="1" s="1"/>
  <c r="B20472" i="1"/>
  <c r="C20472" i="1" s="1"/>
  <c r="B20473" i="1"/>
  <c r="C20473" i="1" s="1"/>
  <c r="B20474" i="1"/>
  <c r="C20474" i="1" s="1"/>
  <c r="B20475" i="1"/>
  <c r="C20475" i="1" s="1"/>
  <c r="B20476" i="1"/>
  <c r="C20476" i="1" s="1"/>
  <c r="B20477" i="1"/>
  <c r="C20477" i="1" s="1"/>
  <c r="B20478" i="1"/>
  <c r="C20478" i="1" s="1"/>
  <c r="B20479" i="1"/>
  <c r="C20479" i="1" s="1"/>
  <c r="B20480" i="1"/>
  <c r="C20480" i="1" s="1"/>
  <c r="B20481" i="1"/>
  <c r="C20481" i="1" s="1"/>
  <c r="B20482" i="1"/>
  <c r="C20482" i="1" s="1"/>
  <c r="B20483" i="1"/>
  <c r="C20483" i="1" s="1"/>
  <c r="B20484" i="1"/>
  <c r="C20484" i="1" s="1"/>
  <c r="B20485" i="1"/>
  <c r="C20485" i="1" s="1"/>
  <c r="B20486" i="1"/>
  <c r="C20486" i="1" s="1"/>
  <c r="B20487" i="1"/>
  <c r="C20487" i="1" s="1"/>
  <c r="B20488" i="1"/>
  <c r="B20489" i="1"/>
  <c r="B20490" i="1"/>
  <c r="C20490" i="1" s="1"/>
  <c r="B20491" i="1"/>
  <c r="C20491" i="1" s="1"/>
  <c r="B20492" i="1"/>
  <c r="C20492" i="1" s="1"/>
  <c r="B20493" i="1"/>
  <c r="C20493" i="1" s="1"/>
  <c r="B20494" i="1"/>
  <c r="C20494" i="1" s="1"/>
  <c r="B20495" i="1"/>
  <c r="C20495" i="1" s="1"/>
  <c r="B20496" i="1"/>
  <c r="C20496" i="1" s="1"/>
  <c r="B20497" i="1"/>
  <c r="C20497" i="1" s="1"/>
  <c r="B20498" i="1"/>
  <c r="C20498" i="1" s="1"/>
  <c r="B20499" i="1"/>
  <c r="C20499" i="1" s="1"/>
  <c r="B20500" i="1"/>
  <c r="C20500" i="1" s="1"/>
  <c r="B20501" i="1"/>
  <c r="C20501" i="1" s="1"/>
  <c r="B20502" i="1"/>
  <c r="C20502" i="1" s="1"/>
  <c r="B20503" i="1"/>
  <c r="C20503" i="1" s="1"/>
  <c r="B20504" i="1"/>
  <c r="C20504" i="1" s="1"/>
  <c r="B20505" i="1"/>
  <c r="C20505" i="1" s="1"/>
  <c r="B20506" i="1"/>
  <c r="C20506" i="1" s="1"/>
  <c r="B20507" i="1"/>
  <c r="C20507" i="1" s="1"/>
  <c r="B20508" i="1"/>
  <c r="C20508" i="1" s="1"/>
  <c r="B20509" i="1"/>
  <c r="C20509" i="1" s="1"/>
  <c r="B20510" i="1"/>
  <c r="C20510" i="1" s="1"/>
  <c r="B20511" i="1"/>
  <c r="C20511" i="1" s="1"/>
  <c r="B20512" i="1"/>
  <c r="C20512" i="1" s="1"/>
  <c r="B20513" i="1"/>
  <c r="C20513" i="1" s="1"/>
  <c r="B20514" i="1"/>
  <c r="C20514" i="1" s="1"/>
  <c r="B20515" i="1"/>
  <c r="C20515" i="1" s="1"/>
  <c r="B20516" i="1"/>
  <c r="C20516" i="1" s="1"/>
  <c r="B20517" i="1"/>
  <c r="C20517" i="1" s="1"/>
  <c r="B20518" i="1"/>
  <c r="C20518" i="1" s="1"/>
  <c r="B20519" i="1"/>
  <c r="C20519" i="1" s="1"/>
  <c r="B20520" i="1"/>
  <c r="C20520" i="1" s="1"/>
  <c r="B20521" i="1"/>
  <c r="C20521" i="1" s="1"/>
  <c r="B20522" i="1"/>
  <c r="B20523" i="1"/>
  <c r="C20523" i="1" s="1"/>
  <c r="B20524" i="1"/>
  <c r="C20524" i="1" s="1"/>
  <c r="B20525" i="1"/>
  <c r="C20525" i="1" s="1"/>
  <c r="B20526" i="1"/>
  <c r="C20526" i="1" s="1"/>
  <c r="B20527" i="1"/>
  <c r="C20527" i="1" s="1"/>
  <c r="B20528" i="1"/>
  <c r="C20528" i="1" s="1"/>
  <c r="B20529" i="1"/>
  <c r="C20529" i="1" s="1"/>
  <c r="B20530" i="1"/>
  <c r="C20530" i="1" s="1"/>
  <c r="B20531" i="1"/>
  <c r="C20531" i="1" s="1"/>
  <c r="B20532" i="1"/>
  <c r="C20532" i="1" s="1"/>
  <c r="B20533" i="1"/>
  <c r="C20533" i="1" s="1"/>
  <c r="B20534" i="1"/>
  <c r="C20534" i="1" s="1"/>
  <c r="B20535" i="1"/>
  <c r="C20535" i="1" s="1"/>
  <c r="B20536" i="1"/>
  <c r="C20536" i="1" s="1"/>
  <c r="B20537" i="1"/>
  <c r="C20537" i="1" s="1"/>
  <c r="B20538" i="1"/>
  <c r="C20538" i="1" s="1"/>
  <c r="B20539" i="1"/>
  <c r="C20539" i="1" s="1"/>
  <c r="B20540" i="1"/>
  <c r="C20540" i="1" s="1"/>
  <c r="B20541" i="1"/>
  <c r="C20541" i="1" s="1"/>
  <c r="B20542" i="1"/>
  <c r="B20543" i="1"/>
  <c r="C20543" i="1" s="1"/>
  <c r="B20544" i="1"/>
  <c r="C20544" i="1" s="1"/>
  <c r="B20545" i="1"/>
  <c r="C20545" i="1" s="1"/>
  <c r="B20546" i="1"/>
  <c r="C20546" i="1" s="1"/>
  <c r="B20547" i="1"/>
  <c r="C20547" i="1" s="1"/>
  <c r="B20548" i="1"/>
  <c r="C20548" i="1" s="1"/>
  <c r="B20549" i="1"/>
  <c r="C20549" i="1" s="1"/>
  <c r="B20550" i="1"/>
  <c r="C20550" i="1" s="1"/>
  <c r="B20551" i="1"/>
  <c r="C20551" i="1" s="1"/>
  <c r="B20552" i="1"/>
  <c r="C20552" i="1" s="1"/>
  <c r="B20553" i="1"/>
  <c r="C20553" i="1" s="1"/>
  <c r="B20554" i="1"/>
  <c r="C20554" i="1" s="1"/>
  <c r="B20555" i="1"/>
  <c r="C20555" i="1" s="1"/>
  <c r="B20556" i="1"/>
  <c r="C20556" i="1" s="1"/>
  <c r="B20557" i="1"/>
  <c r="C20557" i="1" s="1"/>
  <c r="B20558" i="1"/>
  <c r="C20558" i="1" s="1"/>
  <c r="B20559" i="1"/>
  <c r="C20559" i="1" s="1"/>
  <c r="B20560" i="1"/>
  <c r="C20560" i="1" s="1"/>
  <c r="B20561" i="1"/>
  <c r="C20561" i="1" s="1"/>
  <c r="B20562" i="1"/>
  <c r="C20562" i="1" s="1"/>
  <c r="B20563" i="1"/>
  <c r="C20563" i="1" s="1"/>
  <c r="B20564" i="1"/>
  <c r="C20564" i="1" s="1"/>
  <c r="B20565" i="1"/>
  <c r="C20565" i="1" s="1"/>
  <c r="B20566" i="1"/>
  <c r="C20566" i="1" s="1"/>
  <c r="B20567" i="1"/>
  <c r="C20567" i="1" s="1"/>
  <c r="B20568" i="1"/>
  <c r="C20568" i="1" s="1"/>
  <c r="B20569" i="1"/>
  <c r="C20569" i="1" s="1"/>
  <c r="B20570" i="1"/>
  <c r="C20570" i="1" s="1"/>
  <c r="B20571" i="1"/>
  <c r="C20571" i="1" s="1"/>
  <c r="B20572" i="1"/>
  <c r="C20572" i="1" s="1"/>
  <c r="B20573" i="1"/>
  <c r="C20573" i="1" s="1"/>
  <c r="B20574" i="1"/>
  <c r="C20574" i="1" s="1"/>
  <c r="B20575" i="1"/>
  <c r="C20575" i="1" s="1"/>
  <c r="B20576" i="1"/>
  <c r="C20576" i="1" s="1"/>
  <c r="B20577" i="1"/>
  <c r="C20577" i="1" s="1"/>
  <c r="B20578" i="1"/>
  <c r="C20578" i="1" s="1"/>
  <c r="B20579" i="1"/>
  <c r="C20579" i="1" s="1"/>
  <c r="B20580" i="1"/>
  <c r="C20580" i="1" s="1"/>
  <c r="B20581" i="1"/>
  <c r="C20581" i="1" s="1"/>
  <c r="B20582" i="1"/>
  <c r="C20582" i="1" s="1"/>
  <c r="B20583" i="1"/>
  <c r="C20583" i="1" s="1"/>
  <c r="B20584" i="1"/>
  <c r="C20584" i="1" s="1"/>
  <c r="B20585" i="1"/>
  <c r="C20585" i="1" s="1"/>
  <c r="B20586" i="1"/>
  <c r="C20586" i="1" s="1"/>
  <c r="B20587" i="1"/>
  <c r="C20587" i="1" s="1"/>
  <c r="B20588" i="1"/>
  <c r="B20589" i="1"/>
  <c r="C20589" i="1" s="1"/>
  <c r="B20590" i="1"/>
  <c r="C20590" i="1" s="1"/>
  <c r="B20591" i="1"/>
  <c r="C20591" i="1" s="1"/>
  <c r="B20592" i="1"/>
  <c r="C20592" i="1" s="1"/>
  <c r="B20593" i="1"/>
  <c r="C20593" i="1" s="1"/>
  <c r="B20594" i="1"/>
  <c r="C20594" i="1" s="1"/>
  <c r="B20595" i="1"/>
  <c r="C20595" i="1" s="1"/>
  <c r="B20596" i="1"/>
  <c r="C20596" i="1" s="1"/>
  <c r="B20597" i="1"/>
  <c r="C20597" i="1" s="1"/>
  <c r="B20598" i="1"/>
  <c r="C20598" i="1" s="1"/>
  <c r="B20599" i="1"/>
  <c r="C20599" i="1" s="1"/>
  <c r="B20600" i="1"/>
  <c r="C20600" i="1" s="1"/>
  <c r="B20601" i="1"/>
  <c r="C20601" i="1" s="1"/>
  <c r="B20602" i="1"/>
  <c r="C20602" i="1" s="1"/>
  <c r="B20603" i="1"/>
  <c r="B20604" i="1"/>
  <c r="C20604" i="1" s="1"/>
  <c r="B20605" i="1"/>
  <c r="C20605" i="1" s="1"/>
  <c r="B20606" i="1"/>
  <c r="C20606" i="1" s="1"/>
  <c r="B20607" i="1"/>
  <c r="B20608" i="1"/>
  <c r="C20608" i="1" s="1"/>
  <c r="B20609" i="1"/>
  <c r="B20610" i="1"/>
  <c r="C20610" i="1" s="1"/>
  <c r="B20611" i="1"/>
  <c r="C20611" i="1" s="1"/>
  <c r="B20612" i="1"/>
  <c r="C20612" i="1" s="1"/>
  <c r="B20613" i="1"/>
  <c r="C20613" i="1" s="1"/>
  <c r="B20614" i="1"/>
  <c r="C20614" i="1" s="1"/>
  <c r="B20615" i="1"/>
  <c r="C20615" i="1" s="1"/>
  <c r="B20616" i="1"/>
  <c r="C20616" i="1" s="1"/>
  <c r="B20617" i="1"/>
  <c r="C20617" i="1" s="1"/>
  <c r="B20618" i="1"/>
  <c r="C20618" i="1" s="1"/>
  <c r="B20619" i="1"/>
  <c r="C20619" i="1" s="1"/>
  <c r="B20620" i="1"/>
  <c r="C20620" i="1" s="1"/>
  <c r="B20621" i="1"/>
  <c r="C20621" i="1" s="1"/>
  <c r="B20622" i="1"/>
  <c r="C20622" i="1" s="1"/>
  <c r="B20623" i="1"/>
  <c r="C20623" i="1" s="1"/>
  <c r="B20624" i="1"/>
  <c r="C20624" i="1" s="1"/>
  <c r="B20625" i="1"/>
  <c r="C20625" i="1" s="1"/>
  <c r="B20626" i="1"/>
  <c r="C20626" i="1" s="1"/>
  <c r="B20627" i="1"/>
  <c r="C20627" i="1" s="1"/>
  <c r="B20628" i="1"/>
  <c r="C20628" i="1" s="1"/>
  <c r="B20629" i="1"/>
  <c r="C20629" i="1" s="1"/>
  <c r="B20630" i="1"/>
  <c r="C20630" i="1" s="1"/>
  <c r="B20631" i="1"/>
  <c r="C20631" i="1" s="1"/>
  <c r="B20632" i="1"/>
  <c r="C20632" i="1" s="1"/>
  <c r="B20633" i="1"/>
  <c r="C20633" i="1" s="1"/>
  <c r="B20634" i="1"/>
  <c r="B20635" i="1"/>
  <c r="C20635" i="1" s="1"/>
  <c r="B20636" i="1"/>
  <c r="C20636" i="1" s="1"/>
  <c r="B20637" i="1"/>
  <c r="B20638" i="1"/>
  <c r="C20638" i="1" s="1"/>
  <c r="B20639" i="1"/>
  <c r="C20639" i="1" s="1"/>
  <c r="B20640" i="1"/>
  <c r="C20640" i="1" s="1"/>
  <c r="B20641" i="1"/>
  <c r="C20641" i="1" s="1"/>
  <c r="B20642" i="1"/>
  <c r="C20642" i="1" s="1"/>
  <c r="B20643" i="1"/>
  <c r="C20643" i="1" s="1"/>
  <c r="B20644" i="1"/>
  <c r="C20644" i="1" s="1"/>
  <c r="B20645" i="1"/>
  <c r="C20645" i="1" s="1"/>
  <c r="B20646" i="1"/>
  <c r="C20646" i="1" s="1"/>
  <c r="B20647" i="1"/>
  <c r="C20647" i="1" s="1"/>
  <c r="B20648" i="1"/>
  <c r="C20648" i="1" s="1"/>
  <c r="B20649" i="1"/>
  <c r="C20649" i="1" s="1"/>
  <c r="B20650" i="1"/>
  <c r="C20650" i="1" s="1"/>
  <c r="B20651" i="1"/>
  <c r="C20651" i="1" s="1"/>
  <c r="B20652" i="1"/>
  <c r="C20652" i="1" s="1"/>
  <c r="B20653" i="1"/>
  <c r="C20653" i="1" s="1"/>
  <c r="B20654" i="1"/>
  <c r="C20654" i="1" s="1"/>
  <c r="B20655" i="1"/>
  <c r="C20655" i="1" s="1"/>
  <c r="B20656" i="1"/>
  <c r="C20656" i="1" s="1"/>
  <c r="B20657" i="1"/>
  <c r="C20657" i="1" s="1"/>
  <c r="B20658" i="1"/>
  <c r="C20658" i="1" s="1"/>
  <c r="B20659" i="1"/>
  <c r="C20659" i="1" s="1"/>
  <c r="B20660" i="1"/>
  <c r="B20661" i="1"/>
  <c r="B20662" i="1"/>
  <c r="C20662" i="1" s="1"/>
  <c r="B20663" i="1"/>
  <c r="C20663" i="1" s="1"/>
  <c r="B20664" i="1"/>
  <c r="C20664" i="1" s="1"/>
  <c r="B20665" i="1"/>
  <c r="C20665" i="1" s="1"/>
  <c r="B20666" i="1"/>
  <c r="C20666" i="1" s="1"/>
  <c r="B20667" i="1"/>
  <c r="C20667" i="1" s="1"/>
  <c r="B20668" i="1"/>
  <c r="C20668" i="1" s="1"/>
  <c r="B20669" i="1"/>
  <c r="C20669" i="1" s="1"/>
  <c r="B20670" i="1"/>
  <c r="C20670" i="1" s="1"/>
  <c r="B20671" i="1"/>
  <c r="C20671" i="1" s="1"/>
  <c r="B20672" i="1"/>
  <c r="C20672" i="1" s="1"/>
  <c r="B20673" i="1"/>
  <c r="C20673" i="1" s="1"/>
  <c r="B20674" i="1"/>
  <c r="C20674" i="1" s="1"/>
  <c r="B20675" i="1"/>
  <c r="C20675" i="1" s="1"/>
  <c r="B20676" i="1"/>
  <c r="C20676" i="1" s="1"/>
  <c r="B20677" i="1"/>
  <c r="C20677" i="1" s="1"/>
  <c r="B20678" i="1"/>
  <c r="C20678" i="1" s="1"/>
  <c r="B20679" i="1"/>
  <c r="C20679" i="1" s="1"/>
  <c r="B20680" i="1"/>
  <c r="C20680" i="1" s="1"/>
  <c r="B20681" i="1"/>
  <c r="C20681" i="1" s="1"/>
  <c r="B20682" i="1"/>
  <c r="C20682" i="1" s="1"/>
  <c r="B20683" i="1"/>
  <c r="C20683" i="1" s="1"/>
  <c r="B20684" i="1"/>
  <c r="C20684" i="1" s="1"/>
  <c r="B20685" i="1"/>
  <c r="C20685" i="1" s="1"/>
  <c r="B20686" i="1"/>
  <c r="C20686" i="1" s="1"/>
  <c r="B20687" i="1"/>
  <c r="C20687" i="1" s="1"/>
  <c r="B20688" i="1"/>
  <c r="C20688" i="1" s="1"/>
  <c r="B20689" i="1"/>
  <c r="C20689" i="1" s="1"/>
  <c r="B20690" i="1"/>
  <c r="C20690" i="1" s="1"/>
  <c r="B20691" i="1"/>
  <c r="C20691" i="1" s="1"/>
  <c r="B20692" i="1"/>
  <c r="C20692" i="1" s="1"/>
  <c r="B20693" i="1"/>
  <c r="C20693" i="1" s="1"/>
  <c r="B20694" i="1"/>
  <c r="C20694" i="1" s="1"/>
  <c r="B20695" i="1"/>
  <c r="C20695" i="1" s="1"/>
  <c r="B20696" i="1"/>
  <c r="C20696" i="1" s="1"/>
  <c r="B20697" i="1"/>
  <c r="C20697" i="1" s="1"/>
  <c r="B20698" i="1"/>
  <c r="C20698" i="1" s="1"/>
  <c r="B20699" i="1"/>
  <c r="C20699" i="1" s="1"/>
  <c r="B20700" i="1"/>
  <c r="C20700" i="1" s="1"/>
  <c r="B20701" i="1"/>
  <c r="C20701" i="1" s="1"/>
  <c r="B20702" i="1"/>
  <c r="C20702" i="1" s="1"/>
  <c r="B20703" i="1"/>
  <c r="C20703" i="1" s="1"/>
  <c r="B20704" i="1"/>
  <c r="B20705" i="1"/>
  <c r="C20705" i="1" s="1"/>
  <c r="B20706" i="1"/>
  <c r="C20706" i="1" s="1"/>
  <c r="B20707" i="1"/>
  <c r="C20707" i="1" s="1"/>
  <c r="B20708" i="1"/>
  <c r="C20708" i="1" s="1"/>
  <c r="B20709" i="1"/>
  <c r="C20709" i="1" s="1"/>
  <c r="B20710" i="1"/>
  <c r="C20710" i="1" s="1"/>
  <c r="B20711" i="1"/>
  <c r="C20711" i="1" s="1"/>
  <c r="B20712" i="1"/>
  <c r="C20712" i="1" s="1"/>
  <c r="B20713" i="1"/>
  <c r="C20713" i="1" s="1"/>
  <c r="B20714" i="1"/>
  <c r="C20714" i="1" s="1"/>
  <c r="B20715" i="1"/>
  <c r="C20715" i="1" s="1"/>
  <c r="B20716" i="1"/>
  <c r="C20716" i="1" s="1"/>
  <c r="B20717" i="1"/>
  <c r="C20717" i="1" s="1"/>
  <c r="B20718" i="1"/>
  <c r="C20718" i="1" s="1"/>
  <c r="B20719" i="1"/>
  <c r="C20719" i="1" s="1"/>
  <c r="B20720" i="1"/>
  <c r="C20720" i="1" s="1"/>
  <c r="B20721" i="1"/>
  <c r="C20721" i="1" s="1"/>
  <c r="B20722" i="1"/>
  <c r="C20722" i="1" s="1"/>
  <c r="B20723" i="1"/>
  <c r="C20723" i="1" s="1"/>
  <c r="B20724" i="1"/>
  <c r="C20724" i="1" s="1"/>
  <c r="B20725" i="1"/>
  <c r="C20725" i="1" s="1"/>
  <c r="B20726" i="1"/>
  <c r="C20726" i="1" s="1"/>
  <c r="B20727" i="1"/>
  <c r="C20727" i="1" s="1"/>
  <c r="B20728" i="1"/>
  <c r="C20728" i="1" s="1"/>
  <c r="B20729" i="1"/>
  <c r="C20729" i="1" s="1"/>
  <c r="B20730" i="1"/>
  <c r="C20730" i="1" s="1"/>
  <c r="B20731" i="1"/>
  <c r="C20731" i="1" s="1"/>
  <c r="B20732" i="1"/>
  <c r="C20732" i="1" s="1"/>
  <c r="B20733" i="1"/>
  <c r="C20733" i="1" s="1"/>
  <c r="B20734" i="1"/>
  <c r="C20734" i="1" s="1"/>
  <c r="B20735" i="1"/>
  <c r="C20735" i="1" s="1"/>
  <c r="B20736" i="1"/>
  <c r="C20736" i="1" s="1"/>
  <c r="B20737" i="1"/>
  <c r="C20737" i="1" s="1"/>
  <c r="B20738" i="1"/>
  <c r="C20738" i="1" s="1"/>
  <c r="B20739" i="1"/>
  <c r="C20739" i="1" s="1"/>
  <c r="B20740" i="1"/>
  <c r="C20740" i="1" s="1"/>
  <c r="B20741" i="1"/>
  <c r="C20741" i="1" s="1"/>
  <c r="B20742" i="1"/>
  <c r="C20742" i="1" s="1"/>
  <c r="B20743" i="1"/>
  <c r="C20743" i="1" s="1"/>
  <c r="B20744" i="1"/>
  <c r="C20744" i="1" s="1"/>
  <c r="B20745" i="1"/>
  <c r="C20745" i="1" s="1"/>
  <c r="B20746" i="1"/>
  <c r="C20746" i="1" s="1"/>
  <c r="B20747" i="1"/>
  <c r="C20747" i="1" s="1"/>
  <c r="B20748" i="1"/>
  <c r="C20748" i="1" s="1"/>
  <c r="B20749" i="1"/>
  <c r="C20749" i="1" s="1"/>
  <c r="B20750" i="1"/>
  <c r="C20750" i="1" s="1"/>
  <c r="B20751" i="1"/>
  <c r="C20751" i="1" s="1"/>
  <c r="B20752" i="1"/>
  <c r="C20752" i="1" s="1"/>
  <c r="B20753" i="1"/>
  <c r="C20753" i="1" s="1"/>
  <c r="B20754" i="1"/>
  <c r="C20754" i="1" s="1"/>
  <c r="B20755" i="1"/>
  <c r="C20755" i="1" s="1"/>
  <c r="B20756" i="1"/>
  <c r="C20756" i="1" s="1"/>
  <c r="B20757" i="1"/>
  <c r="C20757" i="1" s="1"/>
  <c r="B20758" i="1"/>
  <c r="C20758" i="1" s="1"/>
  <c r="B20759" i="1"/>
  <c r="C20759" i="1" s="1"/>
  <c r="B20760" i="1"/>
  <c r="C20760" i="1" s="1"/>
  <c r="B20761" i="1"/>
  <c r="C20761" i="1" s="1"/>
  <c r="B20762" i="1"/>
  <c r="C20762" i="1" s="1"/>
  <c r="B20763" i="1"/>
  <c r="C20763" i="1" s="1"/>
  <c r="B20764" i="1"/>
  <c r="C20764" i="1" s="1"/>
  <c r="B20765" i="1"/>
  <c r="C20765" i="1" s="1"/>
  <c r="B20766" i="1"/>
  <c r="C20766" i="1" s="1"/>
  <c r="B20767" i="1"/>
  <c r="C20767" i="1" s="1"/>
  <c r="B20768" i="1"/>
  <c r="B20769" i="1"/>
  <c r="C20769" i="1" s="1"/>
  <c r="B20770" i="1"/>
  <c r="C20770" i="1" s="1"/>
  <c r="B20771" i="1"/>
  <c r="C20771" i="1" s="1"/>
  <c r="B20772" i="1"/>
  <c r="B20773" i="1"/>
  <c r="C20773" i="1" s="1"/>
  <c r="B20774" i="1"/>
  <c r="C20774" i="1" s="1"/>
  <c r="B20775" i="1"/>
  <c r="C20775" i="1" s="1"/>
  <c r="B20776" i="1"/>
  <c r="C20776" i="1" s="1"/>
  <c r="B20777" i="1"/>
  <c r="B20778" i="1"/>
  <c r="B20779" i="1"/>
  <c r="C20779" i="1" s="1"/>
  <c r="B20780" i="1"/>
  <c r="C20780" i="1" s="1"/>
  <c r="B20781" i="1"/>
  <c r="C20781" i="1" s="1"/>
  <c r="B20782" i="1"/>
  <c r="C20782" i="1" s="1"/>
  <c r="B20783" i="1"/>
  <c r="C20783" i="1" s="1"/>
  <c r="B20784" i="1"/>
  <c r="C20784" i="1" s="1"/>
  <c r="B20785" i="1"/>
  <c r="C20785" i="1" s="1"/>
  <c r="B20786" i="1"/>
  <c r="C20786" i="1" s="1"/>
  <c r="B20787" i="1"/>
  <c r="C20787" i="1" s="1"/>
  <c r="B20788" i="1"/>
  <c r="C20788" i="1" s="1"/>
  <c r="B20789" i="1"/>
  <c r="C20789" i="1" s="1"/>
  <c r="B20790" i="1"/>
  <c r="C20790" i="1" s="1"/>
  <c r="B20791" i="1"/>
  <c r="C20791" i="1" s="1"/>
  <c r="B20792" i="1"/>
  <c r="C20792" i="1" s="1"/>
  <c r="B20793" i="1"/>
  <c r="C20793" i="1" s="1"/>
  <c r="B20794" i="1"/>
  <c r="C20794" i="1" s="1"/>
  <c r="B20795" i="1"/>
  <c r="C20795" i="1" s="1"/>
  <c r="B20796" i="1"/>
  <c r="C20796" i="1" s="1"/>
  <c r="B20797" i="1"/>
  <c r="C20797" i="1" s="1"/>
  <c r="B20798" i="1"/>
  <c r="C20798" i="1" s="1"/>
  <c r="B20799" i="1"/>
  <c r="B20800" i="1"/>
  <c r="C20800" i="1" s="1"/>
  <c r="B20801" i="1"/>
  <c r="B20802" i="1"/>
  <c r="C20802" i="1" s="1"/>
  <c r="B20803" i="1"/>
  <c r="C20803" i="1" s="1"/>
  <c r="B20804" i="1"/>
  <c r="C20804" i="1" s="1"/>
  <c r="B20805" i="1"/>
  <c r="C20805" i="1" s="1"/>
  <c r="B20806" i="1"/>
  <c r="C20806" i="1" s="1"/>
  <c r="B20807" i="1"/>
  <c r="C20807" i="1" s="1"/>
  <c r="B20808" i="1"/>
  <c r="C20808" i="1" s="1"/>
  <c r="B20809" i="1"/>
  <c r="C20809" i="1" s="1"/>
  <c r="B20810" i="1"/>
  <c r="C20810" i="1" s="1"/>
  <c r="B20811" i="1"/>
  <c r="C20811" i="1" s="1"/>
  <c r="B20812" i="1"/>
  <c r="C20812" i="1" s="1"/>
  <c r="B20813" i="1"/>
  <c r="C20813" i="1" s="1"/>
  <c r="B20814" i="1"/>
  <c r="C20814" i="1" s="1"/>
  <c r="B20815" i="1"/>
  <c r="C20815" i="1" s="1"/>
  <c r="B20816" i="1"/>
  <c r="C20816" i="1" s="1"/>
  <c r="B20817" i="1"/>
  <c r="C20817" i="1" s="1"/>
  <c r="B20818" i="1"/>
  <c r="C20818" i="1" s="1"/>
  <c r="B20819" i="1"/>
  <c r="C20819" i="1" s="1"/>
  <c r="B20820" i="1"/>
  <c r="C20820" i="1" s="1"/>
  <c r="B20821" i="1"/>
  <c r="C20821" i="1" s="1"/>
  <c r="B20822" i="1"/>
  <c r="C20822" i="1" s="1"/>
  <c r="B20823" i="1"/>
  <c r="C20823" i="1" s="1"/>
  <c r="B20824" i="1"/>
  <c r="C20824" i="1" s="1"/>
  <c r="B20825" i="1"/>
  <c r="C20825" i="1" s="1"/>
  <c r="B20826" i="1"/>
  <c r="C20826" i="1" s="1"/>
  <c r="B20827" i="1"/>
  <c r="C20827" i="1" s="1"/>
  <c r="B20828" i="1"/>
  <c r="C20828" i="1" s="1"/>
  <c r="B20829" i="1"/>
  <c r="C20829" i="1" s="1"/>
  <c r="B20830" i="1"/>
  <c r="C20830" i="1" s="1"/>
  <c r="B20831" i="1"/>
  <c r="B20832" i="1"/>
  <c r="B20833" i="1"/>
  <c r="C20833" i="1" s="1"/>
  <c r="B20834" i="1"/>
  <c r="B20835" i="1"/>
  <c r="C20835" i="1" s="1"/>
  <c r="B20836" i="1"/>
  <c r="C20836" i="1" s="1"/>
  <c r="B20837" i="1"/>
  <c r="C20837" i="1" s="1"/>
  <c r="B20838" i="1"/>
  <c r="C20838" i="1" s="1"/>
  <c r="B20839" i="1"/>
  <c r="C20839" i="1" s="1"/>
  <c r="B20840" i="1"/>
  <c r="C20840" i="1" s="1"/>
  <c r="B20841" i="1"/>
  <c r="C20841" i="1" s="1"/>
  <c r="B20842" i="1"/>
  <c r="B20843" i="1"/>
  <c r="C20843" i="1" s="1"/>
  <c r="B20844" i="1"/>
  <c r="C20844" i="1" s="1"/>
  <c r="B20845" i="1"/>
  <c r="C20845" i="1" s="1"/>
  <c r="B20846" i="1"/>
  <c r="C20846" i="1" s="1"/>
  <c r="B20847" i="1"/>
  <c r="C20847" i="1" s="1"/>
  <c r="B20848" i="1"/>
  <c r="C20848" i="1" s="1"/>
  <c r="B20849" i="1"/>
  <c r="C20849" i="1" s="1"/>
  <c r="B20850" i="1"/>
  <c r="C20850" i="1" s="1"/>
  <c r="B20851" i="1"/>
  <c r="C20851" i="1" s="1"/>
  <c r="B20852" i="1"/>
  <c r="C20852" i="1" s="1"/>
  <c r="B20853" i="1"/>
  <c r="C20853" i="1" s="1"/>
  <c r="B20854" i="1"/>
  <c r="C20854" i="1" s="1"/>
  <c r="B20855" i="1"/>
  <c r="C20855" i="1" s="1"/>
  <c r="B20856" i="1"/>
  <c r="C20856" i="1" s="1"/>
  <c r="B20857" i="1"/>
  <c r="C20857" i="1" s="1"/>
  <c r="B20858" i="1"/>
  <c r="C20858" i="1" s="1"/>
  <c r="B20859" i="1"/>
  <c r="C20859" i="1" s="1"/>
  <c r="B20860" i="1"/>
  <c r="C20860" i="1" s="1"/>
  <c r="B20861" i="1"/>
  <c r="C20861" i="1" s="1"/>
  <c r="B20862" i="1"/>
  <c r="C20862" i="1" s="1"/>
  <c r="B20863" i="1"/>
  <c r="C20863" i="1" s="1"/>
  <c r="B20864" i="1"/>
  <c r="C20864" i="1" s="1"/>
  <c r="B20865" i="1"/>
  <c r="C20865" i="1" s="1"/>
  <c r="B20866" i="1"/>
  <c r="C20866" i="1" s="1"/>
  <c r="B20867" i="1"/>
  <c r="C20867" i="1" s="1"/>
  <c r="B20868" i="1"/>
  <c r="C20868" i="1" s="1"/>
  <c r="B20869" i="1"/>
  <c r="C20869" i="1" s="1"/>
  <c r="B20870" i="1"/>
  <c r="C20870" i="1" s="1"/>
  <c r="B20871" i="1"/>
  <c r="C20871" i="1" s="1"/>
  <c r="B20872" i="1"/>
  <c r="C20872" i="1" s="1"/>
  <c r="B20873" i="1"/>
  <c r="C20873" i="1" s="1"/>
  <c r="B20874" i="1"/>
  <c r="C20874" i="1" s="1"/>
  <c r="B20875" i="1"/>
  <c r="B20876" i="1"/>
  <c r="C20876" i="1" s="1"/>
  <c r="B20877" i="1"/>
  <c r="C20877" i="1" s="1"/>
  <c r="B20878" i="1"/>
  <c r="C20878" i="1" s="1"/>
  <c r="B20879" i="1"/>
  <c r="B20880" i="1"/>
  <c r="C20880" i="1" s="1"/>
  <c r="B20881" i="1"/>
  <c r="C20881" i="1" s="1"/>
  <c r="B20882" i="1"/>
  <c r="C20882" i="1" s="1"/>
  <c r="B20883" i="1"/>
  <c r="C20883" i="1" s="1"/>
  <c r="B20884" i="1"/>
  <c r="C20884" i="1" s="1"/>
  <c r="B20885" i="1"/>
  <c r="C20885" i="1" s="1"/>
  <c r="B20886" i="1"/>
  <c r="C20886" i="1" s="1"/>
  <c r="B20887" i="1"/>
  <c r="B20888" i="1"/>
  <c r="B20889" i="1"/>
  <c r="C20889" i="1" s="1"/>
  <c r="B20890" i="1"/>
  <c r="B20891" i="1"/>
  <c r="C20891" i="1" s="1"/>
  <c r="B20892" i="1"/>
  <c r="C20892" i="1" s="1"/>
  <c r="B20893" i="1"/>
  <c r="C20893" i="1" s="1"/>
  <c r="B20894" i="1"/>
  <c r="C20894" i="1" s="1"/>
  <c r="B20895" i="1"/>
  <c r="C20895" i="1" s="1"/>
  <c r="B20896" i="1"/>
  <c r="C20896" i="1" s="1"/>
  <c r="B20897" i="1"/>
  <c r="C20897" i="1" s="1"/>
  <c r="B20898" i="1"/>
  <c r="C20898" i="1" s="1"/>
  <c r="B20899" i="1"/>
  <c r="C20899" i="1" s="1"/>
  <c r="B20900" i="1"/>
  <c r="C20900" i="1" s="1"/>
  <c r="B20901" i="1"/>
  <c r="C20901" i="1" s="1"/>
  <c r="B20902" i="1"/>
  <c r="C20902" i="1" s="1"/>
  <c r="B20903" i="1"/>
  <c r="C20903" i="1" s="1"/>
  <c r="B20904" i="1"/>
  <c r="C20904" i="1" s="1"/>
  <c r="B20905" i="1"/>
  <c r="C20905" i="1" s="1"/>
  <c r="B20906" i="1"/>
  <c r="C20906" i="1" s="1"/>
  <c r="B20907" i="1"/>
  <c r="C20907" i="1" s="1"/>
  <c r="B20908" i="1"/>
  <c r="C20908" i="1" s="1"/>
  <c r="B20909" i="1"/>
  <c r="C20909" i="1" s="1"/>
  <c r="B20910" i="1"/>
  <c r="C20910" i="1" s="1"/>
  <c r="B20911" i="1"/>
  <c r="C20911" i="1" s="1"/>
  <c r="B20912" i="1"/>
  <c r="C20912" i="1" s="1"/>
  <c r="B20913" i="1"/>
  <c r="C20913" i="1" s="1"/>
  <c r="B20914" i="1"/>
  <c r="C20914" i="1" s="1"/>
  <c r="B20915" i="1"/>
  <c r="C20915" i="1" s="1"/>
  <c r="B20916" i="1"/>
  <c r="C20916" i="1" s="1"/>
  <c r="B20917" i="1"/>
  <c r="C20917" i="1" s="1"/>
  <c r="B20918" i="1"/>
  <c r="C20918" i="1" s="1"/>
  <c r="B20919" i="1"/>
  <c r="C20919" i="1" s="1"/>
  <c r="B20920" i="1"/>
  <c r="C20920" i="1" s="1"/>
  <c r="B20921" i="1"/>
  <c r="C20921" i="1" s="1"/>
  <c r="B20922" i="1"/>
  <c r="C20922" i="1" s="1"/>
  <c r="B20923" i="1"/>
  <c r="B20924" i="1"/>
  <c r="B20925" i="1"/>
  <c r="C20925" i="1" s="1"/>
  <c r="B20926" i="1"/>
  <c r="C20926" i="1" s="1"/>
  <c r="B20927" i="1"/>
  <c r="C20927" i="1" s="1"/>
  <c r="B20928" i="1"/>
  <c r="C20928" i="1" s="1"/>
  <c r="B20929" i="1"/>
  <c r="C20929" i="1" s="1"/>
  <c r="B20930" i="1"/>
  <c r="C20930" i="1" s="1"/>
  <c r="B20931" i="1"/>
  <c r="C20931" i="1" s="1"/>
  <c r="B20932" i="1"/>
  <c r="C20932" i="1" s="1"/>
  <c r="B20933" i="1"/>
  <c r="C20933" i="1" s="1"/>
  <c r="B20934" i="1"/>
  <c r="C20934" i="1" s="1"/>
  <c r="B20935" i="1"/>
  <c r="C20935" i="1" s="1"/>
  <c r="B20936" i="1"/>
  <c r="C20936" i="1" s="1"/>
  <c r="B20937" i="1"/>
  <c r="C20937" i="1" s="1"/>
  <c r="B20938" i="1"/>
  <c r="C20938" i="1" s="1"/>
  <c r="B20939" i="1"/>
  <c r="C20939" i="1" s="1"/>
  <c r="B20940" i="1"/>
  <c r="C20940" i="1" s="1"/>
  <c r="B20941" i="1"/>
  <c r="C20941" i="1" s="1"/>
  <c r="B20942" i="1"/>
  <c r="C20942" i="1" s="1"/>
  <c r="B20943" i="1"/>
  <c r="C20943" i="1" s="1"/>
  <c r="B20944" i="1"/>
  <c r="C20944" i="1" s="1"/>
  <c r="B20945" i="1"/>
  <c r="C20945" i="1" s="1"/>
  <c r="B20946" i="1"/>
  <c r="C20946" i="1" s="1"/>
  <c r="B20947" i="1"/>
  <c r="C20947" i="1" s="1"/>
  <c r="B20948" i="1"/>
  <c r="C20948" i="1" s="1"/>
  <c r="B20949" i="1"/>
  <c r="C20949" i="1" s="1"/>
  <c r="B20950" i="1"/>
  <c r="B20951" i="1"/>
  <c r="C20951" i="1" s="1"/>
  <c r="B20952" i="1"/>
  <c r="C20952" i="1" s="1"/>
  <c r="B20953" i="1"/>
  <c r="B20954" i="1"/>
  <c r="C20954" i="1" s="1"/>
  <c r="B20955" i="1"/>
  <c r="C20955" i="1" s="1"/>
  <c r="B20956" i="1"/>
  <c r="C20956" i="1" s="1"/>
  <c r="B20957" i="1"/>
  <c r="C20957" i="1" s="1"/>
  <c r="B20958" i="1"/>
  <c r="C20958" i="1" s="1"/>
  <c r="B20959" i="1"/>
  <c r="C20959" i="1" s="1"/>
  <c r="B20960" i="1"/>
  <c r="C20960" i="1" s="1"/>
  <c r="B20961" i="1"/>
  <c r="C20961" i="1" s="1"/>
  <c r="B20962" i="1"/>
  <c r="C20962" i="1" s="1"/>
  <c r="B20963" i="1"/>
  <c r="C20963" i="1" s="1"/>
  <c r="B20964" i="1"/>
  <c r="C20964" i="1" s="1"/>
  <c r="B20965" i="1"/>
  <c r="C20965" i="1" s="1"/>
  <c r="B20966" i="1"/>
  <c r="C20966" i="1" s="1"/>
  <c r="B20967" i="1"/>
  <c r="C20967" i="1" s="1"/>
  <c r="B20968" i="1"/>
  <c r="C20968" i="1" s="1"/>
  <c r="B20969" i="1"/>
  <c r="C20969" i="1" s="1"/>
  <c r="B20970" i="1"/>
  <c r="C20970" i="1" s="1"/>
  <c r="B20971" i="1"/>
  <c r="C20971" i="1" s="1"/>
  <c r="B20972" i="1"/>
  <c r="C20972" i="1" s="1"/>
  <c r="B20973" i="1"/>
  <c r="C20973" i="1" s="1"/>
  <c r="B20974" i="1"/>
  <c r="C20974" i="1" s="1"/>
  <c r="B20975" i="1"/>
  <c r="C20975" i="1" s="1"/>
  <c r="B20976" i="1"/>
  <c r="C20976" i="1" s="1"/>
  <c r="B20977" i="1"/>
  <c r="C20977" i="1" s="1"/>
  <c r="B20978" i="1"/>
  <c r="C20978" i="1" s="1"/>
  <c r="B20979" i="1"/>
  <c r="C20979" i="1" s="1"/>
  <c r="B20980" i="1"/>
  <c r="C20980" i="1" s="1"/>
  <c r="B20981" i="1"/>
  <c r="C20981" i="1" s="1"/>
  <c r="B20982" i="1"/>
  <c r="C20982" i="1" s="1"/>
  <c r="B20983" i="1"/>
  <c r="C20983" i="1" s="1"/>
  <c r="B20984" i="1"/>
  <c r="C20984" i="1" s="1"/>
  <c r="B20985" i="1"/>
  <c r="C20985" i="1" s="1"/>
  <c r="B20986" i="1"/>
  <c r="C20986" i="1" s="1"/>
  <c r="B20987" i="1"/>
  <c r="C20987" i="1" s="1"/>
  <c r="B20988" i="1"/>
  <c r="C20988" i="1" s="1"/>
  <c r="B20989" i="1"/>
  <c r="C20989" i="1" s="1"/>
  <c r="B20990" i="1"/>
  <c r="C20990" i="1" s="1"/>
  <c r="B20991" i="1"/>
  <c r="C20991" i="1" s="1"/>
  <c r="B20992" i="1"/>
  <c r="C20992" i="1" s="1"/>
  <c r="B20993" i="1"/>
  <c r="C20993" i="1" s="1"/>
  <c r="B20994" i="1"/>
  <c r="C20994" i="1" s="1"/>
  <c r="B20995" i="1"/>
  <c r="C20995" i="1" s="1"/>
  <c r="B20996" i="1"/>
  <c r="C20996" i="1" s="1"/>
  <c r="B20997" i="1"/>
  <c r="C20997" i="1" s="1"/>
  <c r="B20998" i="1"/>
  <c r="C20998" i="1" s="1"/>
  <c r="B20999" i="1"/>
  <c r="C20999" i="1" s="1"/>
  <c r="B21000" i="1"/>
  <c r="C21000" i="1" s="1"/>
  <c r="B21001" i="1"/>
  <c r="C21001" i="1" s="1"/>
  <c r="B21002" i="1"/>
  <c r="C21002" i="1" s="1"/>
  <c r="B21003" i="1"/>
  <c r="C21003" i="1" s="1"/>
  <c r="B21004" i="1"/>
  <c r="C21004" i="1" s="1"/>
  <c r="B21005" i="1"/>
  <c r="C21005" i="1" s="1"/>
  <c r="B21006" i="1"/>
  <c r="C21006" i="1" s="1"/>
  <c r="B21007" i="1"/>
  <c r="C21007" i="1" s="1"/>
  <c r="B21008" i="1"/>
  <c r="C21008" i="1" s="1"/>
  <c r="B21009" i="1"/>
  <c r="C21009" i="1" s="1"/>
  <c r="B21010" i="1"/>
  <c r="C21010" i="1" s="1"/>
  <c r="B21011" i="1"/>
  <c r="C21011" i="1" s="1"/>
  <c r="B21012" i="1"/>
  <c r="C21012" i="1" s="1"/>
  <c r="B21013" i="1"/>
  <c r="C21013" i="1" s="1"/>
  <c r="B21014" i="1"/>
  <c r="C21014" i="1" s="1"/>
  <c r="B21015" i="1"/>
  <c r="C21015" i="1" s="1"/>
  <c r="B21016" i="1"/>
  <c r="C21016" i="1" s="1"/>
  <c r="B21017" i="1"/>
  <c r="C21017" i="1" s="1"/>
  <c r="B21018" i="1"/>
  <c r="C21018" i="1" s="1"/>
  <c r="B21019" i="1"/>
  <c r="C21019" i="1" s="1"/>
  <c r="B21020" i="1"/>
  <c r="C21020" i="1" s="1"/>
  <c r="B21021" i="1"/>
  <c r="C21021" i="1" s="1"/>
  <c r="B21022" i="1"/>
  <c r="C21022" i="1" s="1"/>
  <c r="B21023" i="1"/>
  <c r="C21023" i="1" s="1"/>
  <c r="B21024" i="1"/>
  <c r="C21024" i="1" s="1"/>
  <c r="B21025" i="1"/>
  <c r="C21025" i="1" s="1"/>
  <c r="B21026" i="1"/>
  <c r="C21026" i="1" s="1"/>
  <c r="B21027" i="1"/>
  <c r="C21027" i="1" s="1"/>
  <c r="B21028" i="1"/>
  <c r="C21028" i="1" s="1"/>
  <c r="B21029" i="1"/>
  <c r="C21029" i="1" s="1"/>
  <c r="B21030" i="1"/>
  <c r="C21030" i="1" s="1"/>
  <c r="B21031" i="1"/>
  <c r="C21031" i="1" s="1"/>
  <c r="B21032" i="1"/>
  <c r="C21032" i="1" s="1"/>
  <c r="B21033" i="1"/>
  <c r="C21033" i="1" s="1"/>
  <c r="B21034" i="1"/>
  <c r="C21034" i="1" s="1"/>
  <c r="B21035" i="1"/>
  <c r="C21035" i="1" s="1"/>
  <c r="B21036" i="1"/>
  <c r="C21036" i="1" s="1"/>
  <c r="B21037" i="1"/>
  <c r="C21037" i="1" s="1"/>
  <c r="B21038" i="1"/>
  <c r="B21039" i="1"/>
  <c r="B21040" i="1"/>
  <c r="C21040" i="1" s="1"/>
  <c r="B21041" i="1"/>
  <c r="C21041" i="1" s="1"/>
  <c r="B21042" i="1"/>
  <c r="C21042" i="1" s="1"/>
  <c r="B21043" i="1"/>
  <c r="C21043" i="1" s="1"/>
  <c r="B21044" i="1"/>
  <c r="C21044" i="1" s="1"/>
  <c r="B21045" i="1"/>
  <c r="C21045" i="1" s="1"/>
  <c r="B21046" i="1"/>
  <c r="C21046" i="1" s="1"/>
  <c r="B21047" i="1"/>
  <c r="C21047" i="1" s="1"/>
  <c r="B21048" i="1"/>
  <c r="C21048" i="1" s="1"/>
  <c r="B21049" i="1"/>
  <c r="C21049" i="1" s="1"/>
  <c r="B21050" i="1"/>
  <c r="C21050" i="1" s="1"/>
  <c r="B21051" i="1"/>
  <c r="C21051" i="1" s="1"/>
  <c r="B21052" i="1"/>
  <c r="C21052" i="1" s="1"/>
  <c r="B21053" i="1"/>
  <c r="C21053" i="1" s="1"/>
  <c r="B21054" i="1"/>
  <c r="C21054" i="1" s="1"/>
  <c r="B21055" i="1"/>
  <c r="C21055" i="1" s="1"/>
  <c r="B21056" i="1"/>
  <c r="C21056" i="1" s="1"/>
  <c r="B21057" i="1"/>
  <c r="C21057" i="1" s="1"/>
  <c r="B21058" i="1"/>
  <c r="C21058" i="1" s="1"/>
  <c r="B21059" i="1"/>
  <c r="C21059" i="1" s="1"/>
  <c r="B21060" i="1"/>
  <c r="C21060" i="1" s="1"/>
  <c r="B21061" i="1"/>
  <c r="C21061" i="1" s="1"/>
  <c r="B21062" i="1"/>
  <c r="C21062" i="1" s="1"/>
  <c r="B21063" i="1"/>
  <c r="C21063" i="1" s="1"/>
  <c r="B21064" i="1"/>
  <c r="C21064" i="1" s="1"/>
  <c r="B21065" i="1"/>
  <c r="C21065" i="1" s="1"/>
  <c r="B21066" i="1"/>
  <c r="C21066" i="1" s="1"/>
  <c r="B21067" i="1"/>
  <c r="C21067" i="1" s="1"/>
  <c r="B21068" i="1"/>
  <c r="C21068" i="1" s="1"/>
  <c r="B21069" i="1"/>
  <c r="C21069" i="1" s="1"/>
  <c r="B21070" i="1"/>
  <c r="C21070" i="1" s="1"/>
  <c r="B21071" i="1"/>
  <c r="C21071" i="1" s="1"/>
  <c r="B21072" i="1"/>
  <c r="C21072" i="1" s="1"/>
  <c r="B21073" i="1"/>
  <c r="C21073" i="1" s="1"/>
  <c r="B21074" i="1"/>
  <c r="C21074" i="1" s="1"/>
  <c r="B21075" i="1"/>
  <c r="C21075" i="1" s="1"/>
  <c r="B21076" i="1"/>
  <c r="C21076" i="1" s="1"/>
  <c r="B21077" i="1"/>
  <c r="C21077" i="1" s="1"/>
  <c r="B21078" i="1"/>
  <c r="C21078" i="1" s="1"/>
  <c r="B21079" i="1"/>
  <c r="C21079" i="1" s="1"/>
  <c r="B21080" i="1"/>
  <c r="C21080" i="1" s="1"/>
  <c r="B21081" i="1"/>
  <c r="C21081" i="1" s="1"/>
  <c r="B21082" i="1"/>
  <c r="C21082" i="1" s="1"/>
  <c r="B21083" i="1"/>
  <c r="C21083" i="1" s="1"/>
  <c r="B21084" i="1"/>
  <c r="C21084" i="1" s="1"/>
  <c r="B21085" i="1"/>
  <c r="C21085" i="1" s="1"/>
  <c r="B21086" i="1"/>
  <c r="C21086" i="1" s="1"/>
  <c r="B21087" i="1"/>
  <c r="C21087" i="1" s="1"/>
  <c r="B21088" i="1"/>
  <c r="C21088" i="1" s="1"/>
  <c r="B21089" i="1"/>
  <c r="C21089" i="1" s="1"/>
  <c r="B21090" i="1"/>
  <c r="C21090" i="1" s="1"/>
  <c r="B21091" i="1"/>
  <c r="C21091" i="1" s="1"/>
  <c r="B21092" i="1"/>
  <c r="C21092" i="1" s="1"/>
  <c r="B21093" i="1"/>
  <c r="C21093" i="1" s="1"/>
  <c r="B21094" i="1"/>
  <c r="C21094" i="1" s="1"/>
  <c r="B21095" i="1"/>
  <c r="C21095" i="1" s="1"/>
  <c r="B21096" i="1"/>
  <c r="C21096" i="1" s="1"/>
  <c r="B21097" i="1"/>
  <c r="C21097" i="1" s="1"/>
  <c r="B21098" i="1"/>
  <c r="C21098" i="1" s="1"/>
  <c r="B21099" i="1"/>
  <c r="C21099" i="1" s="1"/>
  <c r="B21100" i="1"/>
  <c r="B21101" i="1"/>
  <c r="C21101" i="1" s="1"/>
  <c r="B21102" i="1"/>
  <c r="C21102" i="1" s="1"/>
  <c r="B21103" i="1"/>
  <c r="C21103" i="1" s="1"/>
  <c r="B21104" i="1"/>
  <c r="B21105" i="1"/>
  <c r="C21105" i="1" s="1"/>
  <c r="B21106" i="1"/>
  <c r="C21106" i="1" s="1"/>
  <c r="B21107" i="1"/>
  <c r="C21107" i="1" s="1"/>
  <c r="B21108" i="1"/>
  <c r="C21108" i="1" s="1"/>
  <c r="B21109" i="1"/>
  <c r="C21109" i="1" s="1"/>
  <c r="B21110" i="1"/>
  <c r="C21110" i="1" s="1"/>
  <c r="B21111" i="1"/>
  <c r="C21111" i="1" s="1"/>
  <c r="B21112" i="1"/>
  <c r="C21112" i="1" s="1"/>
  <c r="B21113" i="1"/>
  <c r="C21113" i="1" s="1"/>
  <c r="B21114" i="1"/>
  <c r="C21114" i="1" s="1"/>
  <c r="B21115" i="1"/>
  <c r="C21115" i="1" s="1"/>
  <c r="B21116" i="1"/>
  <c r="C21116" i="1" s="1"/>
  <c r="B21117" i="1"/>
  <c r="C21117" i="1" s="1"/>
  <c r="B21118" i="1"/>
  <c r="C21118" i="1" s="1"/>
  <c r="B21119" i="1"/>
  <c r="C21119" i="1" s="1"/>
  <c r="B21120" i="1"/>
  <c r="C21120" i="1" s="1"/>
  <c r="B21121" i="1"/>
  <c r="C21121" i="1" s="1"/>
  <c r="B21122" i="1"/>
  <c r="C21122" i="1" s="1"/>
  <c r="B21123" i="1"/>
  <c r="C21123" i="1" s="1"/>
  <c r="B21124" i="1"/>
  <c r="C21124" i="1" s="1"/>
  <c r="B21125" i="1"/>
  <c r="C21125" i="1" s="1"/>
  <c r="B21126" i="1"/>
  <c r="C21126" i="1" s="1"/>
  <c r="B21127" i="1"/>
  <c r="C21127" i="1" s="1"/>
  <c r="B21128" i="1"/>
  <c r="C21128" i="1" s="1"/>
  <c r="B21129" i="1"/>
  <c r="C21129" i="1" s="1"/>
  <c r="B21130" i="1"/>
  <c r="C21130" i="1" s="1"/>
  <c r="B21131" i="1"/>
  <c r="C21131" i="1" s="1"/>
  <c r="B21132" i="1"/>
  <c r="B21133" i="1"/>
  <c r="C21133" i="1" s="1"/>
  <c r="B21134" i="1"/>
  <c r="C21134" i="1" s="1"/>
  <c r="B21135" i="1"/>
  <c r="C21135" i="1" s="1"/>
  <c r="B21136" i="1"/>
  <c r="C21136" i="1" s="1"/>
  <c r="B21137" i="1"/>
  <c r="C21137" i="1" s="1"/>
  <c r="B21138" i="1"/>
  <c r="C21138" i="1" s="1"/>
  <c r="B21139" i="1"/>
  <c r="C21139" i="1" s="1"/>
  <c r="B21140" i="1"/>
  <c r="C21140" i="1" s="1"/>
  <c r="B21141" i="1"/>
  <c r="C21141" i="1" s="1"/>
  <c r="B21142" i="1"/>
  <c r="C21142" i="1" s="1"/>
  <c r="B21143" i="1"/>
  <c r="C21143" i="1" s="1"/>
  <c r="B21144" i="1"/>
  <c r="C21144" i="1" s="1"/>
  <c r="B21145" i="1"/>
  <c r="C21145" i="1" s="1"/>
  <c r="B21146" i="1"/>
  <c r="C21146" i="1" s="1"/>
  <c r="B21147" i="1"/>
  <c r="C21147" i="1" s="1"/>
  <c r="B21148" i="1"/>
  <c r="C21148" i="1" s="1"/>
  <c r="B21149" i="1"/>
  <c r="C21149" i="1" s="1"/>
  <c r="B21150" i="1"/>
  <c r="C21150" i="1" s="1"/>
  <c r="B21151" i="1"/>
  <c r="C21151" i="1" s="1"/>
  <c r="B21152" i="1"/>
  <c r="C21152" i="1" s="1"/>
  <c r="B21153" i="1"/>
  <c r="C21153" i="1" s="1"/>
  <c r="B21154" i="1"/>
  <c r="C21154" i="1" s="1"/>
  <c r="B21155" i="1"/>
  <c r="C21155" i="1" s="1"/>
  <c r="B21156" i="1"/>
  <c r="B21157" i="1"/>
  <c r="C21157" i="1" s="1"/>
  <c r="B21158" i="1"/>
  <c r="C21158" i="1" s="1"/>
  <c r="B21159" i="1"/>
  <c r="B21160" i="1"/>
  <c r="C21160" i="1" s="1"/>
  <c r="B21161" i="1"/>
  <c r="C21161" i="1" s="1"/>
  <c r="B21162" i="1"/>
  <c r="C21162" i="1" s="1"/>
  <c r="B21163" i="1"/>
  <c r="B21164" i="1"/>
  <c r="C21164" i="1" s="1"/>
  <c r="B21165" i="1"/>
  <c r="C21165" i="1" s="1"/>
  <c r="B21166" i="1"/>
  <c r="C21166" i="1" s="1"/>
  <c r="B21167" i="1"/>
  <c r="C21167" i="1" s="1"/>
  <c r="B21168" i="1"/>
  <c r="C21168" i="1" s="1"/>
  <c r="B21169" i="1"/>
  <c r="C21169" i="1" s="1"/>
  <c r="B21170" i="1"/>
  <c r="C21170" i="1" s="1"/>
  <c r="B21171" i="1"/>
  <c r="C21171" i="1" s="1"/>
  <c r="B21172" i="1"/>
  <c r="C21172" i="1" s="1"/>
  <c r="B21173" i="1"/>
  <c r="C21173" i="1" s="1"/>
  <c r="B21174" i="1"/>
  <c r="C21174" i="1" s="1"/>
  <c r="B21175" i="1"/>
  <c r="C21175" i="1" s="1"/>
  <c r="B21176" i="1"/>
  <c r="C21176" i="1" s="1"/>
  <c r="B21177" i="1"/>
  <c r="C21177" i="1" s="1"/>
  <c r="B21178" i="1"/>
  <c r="C21178" i="1" s="1"/>
  <c r="B21179" i="1"/>
  <c r="C21179" i="1" s="1"/>
  <c r="B21180" i="1"/>
  <c r="C21180" i="1" s="1"/>
  <c r="B21181" i="1"/>
  <c r="C21181" i="1" s="1"/>
  <c r="B21182" i="1"/>
  <c r="C21182" i="1" s="1"/>
  <c r="B21183" i="1"/>
  <c r="C21183" i="1" s="1"/>
  <c r="B21184" i="1"/>
  <c r="C21184" i="1" s="1"/>
  <c r="B21185" i="1"/>
  <c r="C21185" i="1" s="1"/>
  <c r="B21186" i="1"/>
  <c r="C21186" i="1" s="1"/>
  <c r="B21187" i="1"/>
  <c r="C21187" i="1" s="1"/>
  <c r="B21188" i="1"/>
  <c r="C21188" i="1" s="1"/>
  <c r="B21189" i="1"/>
  <c r="C21189" i="1" s="1"/>
  <c r="B21190" i="1"/>
  <c r="C21190" i="1" s="1"/>
  <c r="B21191" i="1"/>
  <c r="C21191" i="1" s="1"/>
  <c r="B21192" i="1"/>
  <c r="C21192" i="1" s="1"/>
  <c r="B21193" i="1"/>
  <c r="C21193" i="1" s="1"/>
  <c r="B21194" i="1"/>
  <c r="C21194" i="1" s="1"/>
  <c r="B21195" i="1"/>
  <c r="C21195" i="1" s="1"/>
  <c r="B21196" i="1"/>
  <c r="C21196" i="1" s="1"/>
  <c r="B21197" i="1"/>
  <c r="C21197" i="1" s="1"/>
  <c r="B21198" i="1"/>
  <c r="C21198" i="1" s="1"/>
  <c r="B21199" i="1"/>
  <c r="C21199" i="1" s="1"/>
  <c r="B21200" i="1"/>
  <c r="C21200" i="1" s="1"/>
  <c r="B21201" i="1"/>
  <c r="C21201" i="1" s="1"/>
  <c r="B21202" i="1"/>
  <c r="C21202" i="1" s="1"/>
  <c r="B21203" i="1"/>
  <c r="C21203" i="1" s="1"/>
  <c r="B21204" i="1"/>
  <c r="C21204" i="1" s="1"/>
  <c r="B21205" i="1"/>
  <c r="C21205" i="1" s="1"/>
  <c r="B21206" i="1"/>
  <c r="C21206" i="1" s="1"/>
  <c r="B21207" i="1"/>
  <c r="C21207" i="1" s="1"/>
  <c r="B21208" i="1"/>
  <c r="C21208" i="1" s="1"/>
  <c r="B21209" i="1"/>
  <c r="C21209" i="1" s="1"/>
  <c r="B21210" i="1"/>
  <c r="C21210" i="1" s="1"/>
  <c r="B21211" i="1"/>
  <c r="C21211" i="1" s="1"/>
  <c r="B21212" i="1"/>
  <c r="C21212" i="1" s="1"/>
  <c r="B21213" i="1"/>
  <c r="C21213" i="1" s="1"/>
  <c r="B21214" i="1"/>
  <c r="C21214" i="1" s="1"/>
  <c r="B21215" i="1"/>
  <c r="C21215" i="1" s="1"/>
  <c r="B21216" i="1"/>
  <c r="C21216" i="1" s="1"/>
  <c r="B21217" i="1"/>
  <c r="C21217" i="1" s="1"/>
  <c r="B21218" i="1"/>
  <c r="C21218" i="1" s="1"/>
  <c r="B21219" i="1"/>
  <c r="C21219" i="1" s="1"/>
  <c r="B21220" i="1"/>
  <c r="C21220" i="1" s="1"/>
  <c r="B21221" i="1"/>
  <c r="C21221" i="1" s="1"/>
  <c r="B21222" i="1"/>
  <c r="C21222" i="1" s="1"/>
  <c r="B21223" i="1"/>
  <c r="C21223" i="1" s="1"/>
  <c r="B21224" i="1"/>
  <c r="C21224" i="1" s="1"/>
  <c r="B21225" i="1"/>
  <c r="C21225" i="1" s="1"/>
  <c r="B21226" i="1"/>
  <c r="C21226" i="1" s="1"/>
  <c r="B21227" i="1"/>
  <c r="C21227" i="1" s="1"/>
  <c r="B21228" i="1"/>
  <c r="C21228" i="1" s="1"/>
  <c r="B21229" i="1"/>
  <c r="C21229" i="1" s="1"/>
  <c r="B21230" i="1"/>
  <c r="C21230" i="1" s="1"/>
  <c r="B21231" i="1"/>
  <c r="C21231" i="1" s="1"/>
  <c r="B21232" i="1"/>
  <c r="B21233" i="1"/>
  <c r="C21233" i="1" s="1"/>
  <c r="B21234" i="1"/>
  <c r="C21234" i="1" s="1"/>
  <c r="B21235" i="1"/>
  <c r="C21235" i="1" s="1"/>
  <c r="B21236" i="1"/>
  <c r="C21236" i="1" s="1"/>
  <c r="B21237" i="1"/>
  <c r="C21237" i="1" s="1"/>
  <c r="B21238" i="1"/>
  <c r="C21238" i="1" s="1"/>
  <c r="B21239" i="1"/>
  <c r="C21239" i="1" s="1"/>
  <c r="B21240" i="1"/>
  <c r="C21240" i="1" s="1"/>
  <c r="B21241" i="1"/>
  <c r="C21241" i="1" s="1"/>
  <c r="B21242" i="1"/>
  <c r="C21242" i="1" s="1"/>
  <c r="B21243" i="1"/>
  <c r="C21243" i="1" s="1"/>
  <c r="B21244" i="1"/>
  <c r="C21244" i="1" s="1"/>
  <c r="B21245" i="1"/>
  <c r="C21245" i="1" s="1"/>
  <c r="B21246" i="1"/>
  <c r="C21246" i="1" s="1"/>
  <c r="B21247" i="1"/>
  <c r="C21247" i="1" s="1"/>
  <c r="B21248" i="1"/>
  <c r="C21248" i="1" s="1"/>
  <c r="B21249" i="1"/>
  <c r="C21249" i="1" s="1"/>
  <c r="B21250" i="1"/>
  <c r="C21250" i="1" s="1"/>
  <c r="B21251" i="1"/>
  <c r="C21251" i="1" s="1"/>
  <c r="B21252" i="1"/>
  <c r="B21253" i="1"/>
  <c r="C21253" i="1" s="1"/>
  <c r="B21254" i="1"/>
  <c r="C21254" i="1" s="1"/>
  <c r="B21255" i="1"/>
  <c r="C21255" i="1" s="1"/>
  <c r="B21256" i="1"/>
  <c r="C21256" i="1" s="1"/>
  <c r="B21257" i="1"/>
  <c r="C21257" i="1" s="1"/>
  <c r="B21258" i="1"/>
  <c r="C21258" i="1" s="1"/>
  <c r="B21259" i="1"/>
  <c r="C21259" i="1" s="1"/>
  <c r="B21260" i="1"/>
  <c r="C21260" i="1" s="1"/>
  <c r="B21261" i="1"/>
  <c r="C21261" i="1" s="1"/>
  <c r="B21262" i="1"/>
  <c r="C21262" i="1" s="1"/>
  <c r="B21263" i="1"/>
  <c r="C21263" i="1" s="1"/>
  <c r="B21264" i="1"/>
  <c r="C21264" i="1" s="1"/>
  <c r="B21265" i="1"/>
  <c r="C21265" i="1" s="1"/>
  <c r="B21266" i="1"/>
  <c r="C21266" i="1" s="1"/>
  <c r="B21267" i="1"/>
  <c r="C21267" i="1" s="1"/>
  <c r="B21268" i="1"/>
  <c r="C21268" i="1" s="1"/>
  <c r="B21269" i="1"/>
  <c r="C21269" i="1" s="1"/>
  <c r="B21270" i="1"/>
  <c r="C21270" i="1" s="1"/>
  <c r="B21271" i="1"/>
  <c r="C21271" i="1" s="1"/>
  <c r="B21272" i="1"/>
  <c r="C21272" i="1" s="1"/>
  <c r="B21273" i="1"/>
  <c r="B21274" i="1"/>
  <c r="C21274" i="1" s="1"/>
  <c r="B21275" i="1"/>
  <c r="C21275" i="1" s="1"/>
  <c r="B21276" i="1"/>
  <c r="C21276" i="1" s="1"/>
  <c r="B21277" i="1"/>
  <c r="C21277" i="1" s="1"/>
  <c r="B21278" i="1"/>
  <c r="C21278" i="1" s="1"/>
  <c r="B21279" i="1"/>
  <c r="C21279" i="1" s="1"/>
  <c r="B21280" i="1"/>
  <c r="C21280" i="1" s="1"/>
  <c r="B21281" i="1"/>
  <c r="C21281" i="1" s="1"/>
  <c r="B21282" i="1"/>
  <c r="C21282" i="1" s="1"/>
  <c r="B21283" i="1"/>
  <c r="C21283" i="1" s="1"/>
  <c r="B21284" i="1"/>
  <c r="C21284" i="1" s="1"/>
  <c r="B21285" i="1"/>
  <c r="C21285" i="1" s="1"/>
  <c r="B21286" i="1"/>
  <c r="C21286" i="1" s="1"/>
  <c r="B21287" i="1"/>
  <c r="C21287" i="1" s="1"/>
  <c r="B21288" i="1"/>
  <c r="C21288" i="1" s="1"/>
  <c r="B21289" i="1"/>
  <c r="C21289" i="1" s="1"/>
  <c r="B21290" i="1"/>
  <c r="C21290" i="1" s="1"/>
  <c r="B21291" i="1"/>
  <c r="C21291" i="1" s="1"/>
  <c r="B21292" i="1"/>
  <c r="C21292" i="1" s="1"/>
  <c r="B21293" i="1"/>
  <c r="C21293" i="1" s="1"/>
  <c r="B21294" i="1"/>
  <c r="C21294" i="1" s="1"/>
  <c r="B21295" i="1"/>
  <c r="C21295" i="1" s="1"/>
  <c r="B21296" i="1"/>
  <c r="C21296" i="1" s="1"/>
  <c r="B21297" i="1"/>
  <c r="C21297" i="1" s="1"/>
  <c r="B21298" i="1"/>
  <c r="C21298" i="1" s="1"/>
  <c r="B21299" i="1"/>
  <c r="C21299" i="1" s="1"/>
  <c r="B21300" i="1"/>
  <c r="C21300" i="1" s="1"/>
  <c r="B21301" i="1"/>
  <c r="C21301" i="1" s="1"/>
  <c r="B21302" i="1"/>
  <c r="C21302" i="1" s="1"/>
  <c r="B21303" i="1"/>
  <c r="B21304" i="1"/>
  <c r="C21304" i="1" s="1"/>
  <c r="B21305" i="1"/>
  <c r="C21305" i="1" s="1"/>
  <c r="B21306" i="1"/>
  <c r="C21306" i="1" s="1"/>
  <c r="B21307" i="1"/>
  <c r="C21307" i="1" s="1"/>
  <c r="B21308" i="1"/>
  <c r="C21308" i="1" s="1"/>
  <c r="B21309" i="1"/>
  <c r="C21309" i="1" s="1"/>
  <c r="B21310" i="1"/>
  <c r="C21310" i="1" s="1"/>
  <c r="B21311" i="1"/>
  <c r="C21311" i="1" s="1"/>
  <c r="B21312" i="1"/>
  <c r="C21312" i="1" s="1"/>
  <c r="B21313" i="1"/>
  <c r="C21313" i="1" s="1"/>
  <c r="B21314" i="1"/>
  <c r="C21314" i="1" s="1"/>
  <c r="B21315" i="1"/>
  <c r="C21315" i="1" s="1"/>
  <c r="B21316" i="1"/>
  <c r="C21316" i="1" s="1"/>
  <c r="B21317" i="1"/>
  <c r="C21317" i="1" s="1"/>
  <c r="B21318" i="1"/>
  <c r="C21318" i="1" s="1"/>
  <c r="B21319" i="1"/>
  <c r="C21319" i="1" s="1"/>
  <c r="B21320" i="1"/>
  <c r="C21320" i="1" s="1"/>
  <c r="B21321" i="1"/>
  <c r="B21322" i="1"/>
  <c r="C21322" i="1" s="1"/>
  <c r="B21323" i="1"/>
  <c r="C21323" i="1" s="1"/>
  <c r="B21324" i="1"/>
  <c r="C21324" i="1" s="1"/>
  <c r="B21325" i="1"/>
  <c r="C21325" i="1" s="1"/>
  <c r="B21326" i="1"/>
  <c r="C21326" i="1" s="1"/>
  <c r="B21327" i="1"/>
  <c r="C21327" i="1" s="1"/>
  <c r="B21328" i="1"/>
  <c r="C21328" i="1" s="1"/>
  <c r="B21329" i="1"/>
  <c r="C21329" i="1" s="1"/>
  <c r="B21330" i="1"/>
  <c r="C21330" i="1" s="1"/>
  <c r="B21331" i="1"/>
  <c r="C21331" i="1" s="1"/>
  <c r="B21332" i="1"/>
  <c r="C21332" i="1" s="1"/>
  <c r="B21333" i="1"/>
  <c r="C21333" i="1" s="1"/>
  <c r="B21334" i="1"/>
  <c r="C21334" i="1" s="1"/>
  <c r="B21335" i="1"/>
  <c r="C21335" i="1" s="1"/>
  <c r="B21336" i="1"/>
  <c r="C21336" i="1" s="1"/>
  <c r="B21337" i="1"/>
  <c r="C21337" i="1" s="1"/>
  <c r="B21338" i="1"/>
  <c r="C21338" i="1" s="1"/>
  <c r="B21339" i="1"/>
  <c r="C21339" i="1" s="1"/>
  <c r="B21340" i="1"/>
  <c r="C21340" i="1" s="1"/>
  <c r="B21341" i="1"/>
  <c r="C21341" i="1" s="1"/>
  <c r="B21342" i="1"/>
  <c r="C21342" i="1" s="1"/>
  <c r="B21343" i="1"/>
  <c r="C21343" i="1" s="1"/>
  <c r="B21344" i="1"/>
  <c r="C21344" i="1" s="1"/>
  <c r="B21345" i="1"/>
  <c r="C21345" i="1" s="1"/>
  <c r="B21346" i="1"/>
  <c r="C21346" i="1" s="1"/>
  <c r="B21347" i="1"/>
  <c r="C21347" i="1" s="1"/>
  <c r="B21348" i="1"/>
  <c r="C21348" i="1" s="1"/>
  <c r="B21349" i="1"/>
  <c r="C21349" i="1" s="1"/>
  <c r="B21350" i="1"/>
  <c r="C21350" i="1" s="1"/>
  <c r="B21351" i="1"/>
  <c r="C21351" i="1" s="1"/>
  <c r="B21352" i="1"/>
  <c r="C21352" i="1" s="1"/>
  <c r="B21353" i="1"/>
  <c r="C21353" i="1" s="1"/>
  <c r="B21354" i="1"/>
  <c r="C21354" i="1" s="1"/>
  <c r="B21355" i="1"/>
  <c r="C21355" i="1" s="1"/>
  <c r="B21356" i="1"/>
  <c r="C21356" i="1" s="1"/>
  <c r="B21357" i="1"/>
  <c r="C21357" i="1" s="1"/>
  <c r="B21358" i="1"/>
  <c r="C21358" i="1" s="1"/>
  <c r="B21359" i="1"/>
  <c r="C21359" i="1" s="1"/>
  <c r="B21360" i="1"/>
  <c r="C21360" i="1" s="1"/>
  <c r="B21361" i="1"/>
  <c r="C21361" i="1" s="1"/>
  <c r="B21362" i="1"/>
  <c r="C21362" i="1" s="1"/>
  <c r="B21363" i="1"/>
  <c r="C21363" i="1" s="1"/>
  <c r="B21364" i="1"/>
  <c r="C21364" i="1" s="1"/>
  <c r="B21365" i="1"/>
  <c r="C21365" i="1" s="1"/>
  <c r="B21366" i="1"/>
  <c r="C21366" i="1" s="1"/>
  <c r="B21367" i="1"/>
  <c r="C21367" i="1" s="1"/>
  <c r="B21368" i="1"/>
  <c r="C21368" i="1" s="1"/>
  <c r="B21369" i="1"/>
  <c r="C21369" i="1" s="1"/>
  <c r="B21370" i="1"/>
  <c r="C21370" i="1" s="1"/>
  <c r="B21371" i="1"/>
  <c r="C21371" i="1" s="1"/>
  <c r="B21372" i="1"/>
  <c r="C21372" i="1" s="1"/>
  <c r="B21373" i="1"/>
  <c r="C21373" i="1" s="1"/>
  <c r="B21374" i="1"/>
  <c r="C21374" i="1" s="1"/>
  <c r="B21375" i="1"/>
  <c r="C21375" i="1" s="1"/>
  <c r="B21376" i="1"/>
  <c r="C21376" i="1" s="1"/>
  <c r="B21377" i="1"/>
  <c r="C21377" i="1" s="1"/>
  <c r="B21378" i="1"/>
  <c r="C21378" i="1" s="1"/>
  <c r="B21379" i="1"/>
  <c r="C21379" i="1" s="1"/>
  <c r="B21380" i="1"/>
  <c r="C21380" i="1" s="1"/>
  <c r="B21381" i="1"/>
  <c r="C21381" i="1" s="1"/>
  <c r="B21382" i="1"/>
  <c r="C21382" i="1" s="1"/>
  <c r="B21383" i="1"/>
  <c r="C21383" i="1" s="1"/>
  <c r="B21384" i="1"/>
  <c r="C21384" i="1" s="1"/>
  <c r="B21385" i="1"/>
  <c r="C21385" i="1" s="1"/>
  <c r="B21386" i="1"/>
  <c r="C21386" i="1" s="1"/>
  <c r="B21387" i="1"/>
  <c r="C21387" i="1" s="1"/>
  <c r="B21388" i="1"/>
  <c r="B21389" i="1"/>
  <c r="C21389" i="1" s="1"/>
  <c r="B21390" i="1"/>
  <c r="C21390" i="1" s="1"/>
  <c r="B21391" i="1"/>
  <c r="C21391" i="1" s="1"/>
  <c r="B21392" i="1"/>
  <c r="C21392" i="1" s="1"/>
  <c r="B21393" i="1"/>
  <c r="C21393" i="1" s="1"/>
  <c r="B21394" i="1"/>
  <c r="C21394" i="1" s="1"/>
  <c r="B21395" i="1"/>
  <c r="C21395" i="1" s="1"/>
  <c r="B21396" i="1"/>
  <c r="C21396" i="1" s="1"/>
  <c r="B21397" i="1"/>
  <c r="B21398" i="1"/>
  <c r="C21398" i="1" s="1"/>
  <c r="B21399" i="1"/>
  <c r="C21399" i="1" s="1"/>
  <c r="B21400" i="1"/>
  <c r="C21400" i="1" s="1"/>
  <c r="B21401" i="1"/>
  <c r="B21402" i="1"/>
  <c r="C21402" i="1" s="1"/>
  <c r="B21403" i="1"/>
  <c r="C21403" i="1" s="1"/>
  <c r="B21404" i="1"/>
  <c r="C21404" i="1" s="1"/>
  <c r="B21405" i="1"/>
  <c r="C21405" i="1" s="1"/>
  <c r="B21406" i="1"/>
  <c r="C21406" i="1" s="1"/>
  <c r="B21407" i="1"/>
  <c r="C21407" i="1" s="1"/>
  <c r="B21408" i="1"/>
  <c r="C21408" i="1" s="1"/>
  <c r="B21409" i="1"/>
  <c r="C21409" i="1" s="1"/>
  <c r="B21410" i="1"/>
  <c r="C21410" i="1" s="1"/>
  <c r="B21411" i="1"/>
  <c r="C21411" i="1" s="1"/>
  <c r="B21412" i="1"/>
  <c r="C21412" i="1" s="1"/>
  <c r="B21413" i="1"/>
  <c r="C21413" i="1" s="1"/>
  <c r="B21414" i="1"/>
  <c r="C21414" i="1" s="1"/>
  <c r="B21415" i="1"/>
  <c r="C21415" i="1" s="1"/>
  <c r="B21416" i="1"/>
  <c r="C21416" i="1" s="1"/>
  <c r="B21417" i="1"/>
  <c r="C21417" i="1" s="1"/>
  <c r="B21418" i="1"/>
  <c r="C21418" i="1" s="1"/>
  <c r="B21419" i="1"/>
  <c r="C21419" i="1" s="1"/>
  <c r="B21420" i="1"/>
  <c r="C21420" i="1" s="1"/>
  <c r="B21421" i="1"/>
  <c r="C21421" i="1" s="1"/>
  <c r="B21422" i="1"/>
  <c r="C21422" i="1" s="1"/>
  <c r="B21423" i="1"/>
  <c r="C21423" i="1" s="1"/>
  <c r="B21424" i="1"/>
  <c r="B21425" i="1"/>
  <c r="C21425" i="1" s="1"/>
  <c r="B21426" i="1"/>
  <c r="C21426" i="1" s="1"/>
  <c r="B21427" i="1"/>
  <c r="C21427" i="1" s="1"/>
  <c r="B21428" i="1"/>
  <c r="C21428" i="1" s="1"/>
  <c r="B21429" i="1"/>
  <c r="C21429" i="1" s="1"/>
  <c r="B21430" i="1"/>
  <c r="C21430" i="1" s="1"/>
  <c r="B21431" i="1"/>
  <c r="C21431" i="1" s="1"/>
  <c r="B21432" i="1"/>
  <c r="C21432" i="1" s="1"/>
  <c r="B21433" i="1"/>
  <c r="B21434" i="1"/>
  <c r="C21434" i="1" s="1"/>
  <c r="B21435" i="1"/>
  <c r="C21435" i="1" s="1"/>
  <c r="B21436" i="1"/>
  <c r="C21436" i="1" s="1"/>
  <c r="B21437" i="1"/>
  <c r="C21437" i="1" s="1"/>
  <c r="B21438" i="1"/>
  <c r="C21438" i="1" s="1"/>
  <c r="B21439" i="1"/>
  <c r="C21439" i="1" s="1"/>
  <c r="B21440" i="1"/>
  <c r="C21440" i="1" s="1"/>
  <c r="B21441" i="1"/>
  <c r="C21441" i="1" s="1"/>
  <c r="B21442" i="1"/>
  <c r="C21442" i="1" s="1"/>
  <c r="B21443" i="1"/>
  <c r="C21443" i="1" s="1"/>
  <c r="B21444" i="1"/>
  <c r="C21444" i="1" s="1"/>
  <c r="B21445" i="1"/>
  <c r="C21445" i="1" s="1"/>
  <c r="B21446" i="1"/>
  <c r="C21446" i="1" s="1"/>
  <c r="B21447" i="1"/>
  <c r="C21447" i="1" s="1"/>
  <c r="B21448" i="1"/>
  <c r="C21448" i="1" s="1"/>
  <c r="B21449" i="1"/>
  <c r="C21449" i="1" s="1"/>
  <c r="B21450" i="1"/>
  <c r="C21450" i="1" s="1"/>
  <c r="B21451" i="1"/>
  <c r="C21451" i="1" s="1"/>
  <c r="B21452" i="1"/>
  <c r="C21452" i="1" s="1"/>
  <c r="B21453" i="1"/>
  <c r="C21453" i="1" s="1"/>
  <c r="B21454" i="1"/>
  <c r="C21454" i="1" s="1"/>
  <c r="B21455" i="1"/>
  <c r="B21456" i="1"/>
  <c r="C21456" i="1" s="1"/>
  <c r="B21457" i="1"/>
  <c r="C21457" i="1" s="1"/>
  <c r="B21458" i="1"/>
  <c r="C21458" i="1" s="1"/>
  <c r="B21459" i="1"/>
  <c r="C21459" i="1" s="1"/>
  <c r="B21460" i="1"/>
  <c r="C21460" i="1" s="1"/>
  <c r="B21461" i="1"/>
  <c r="C21461" i="1" s="1"/>
  <c r="B21462" i="1"/>
  <c r="C21462" i="1" s="1"/>
  <c r="B21463" i="1"/>
  <c r="C21463" i="1" s="1"/>
  <c r="B21464" i="1"/>
  <c r="C21464" i="1" s="1"/>
  <c r="B21465" i="1"/>
  <c r="C21465" i="1" s="1"/>
  <c r="B21466" i="1"/>
  <c r="C21466" i="1" s="1"/>
  <c r="B21467" i="1"/>
  <c r="C21467" i="1" s="1"/>
  <c r="B21468" i="1"/>
  <c r="C21468" i="1" s="1"/>
  <c r="B21469" i="1"/>
  <c r="C21469" i="1" s="1"/>
  <c r="B21470" i="1"/>
  <c r="C21470" i="1" s="1"/>
  <c r="B21471" i="1"/>
  <c r="C21471" i="1" s="1"/>
  <c r="B21472" i="1"/>
  <c r="B21473" i="1"/>
  <c r="B21474" i="1"/>
  <c r="C21474" i="1" s="1"/>
  <c r="B21475" i="1"/>
  <c r="C21475" i="1" s="1"/>
  <c r="B21476" i="1"/>
  <c r="C21476" i="1" s="1"/>
  <c r="B21477" i="1"/>
  <c r="C21477" i="1" s="1"/>
  <c r="B21478" i="1"/>
  <c r="C21478" i="1" s="1"/>
  <c r="B21479" i="1"/>
  <c r="C21479" i="1" s="1"/>
  <c r="B21480" i="1"/>
  <c r="C21480" i="1" s="1"/>
  <c r="B21481" i="1"/>
  <c r="C21481" i="1" s="1"/>
  <c r="B21482" i="1"/>
  <c r="C21482" i="1" s="1"/>
  <c r="B21483" i="1"/>
  <c r="C21483" i="1" s="1"/>
  <c r="B21484" i="1"/>
  <c r="B21485" i="1"/>
  <c r="B21486" i="1"/>
  <c r="C21486" i="1" s="1"/>
  <c r="B21487" i="1"/>
  <c r="C21487" i="1" s="1"/>
  <c r="B21488" i="1"/>
  <c r="C21488" i="1" s="1"/>
  <c r="B21489" i="1"/>
  <c r="C21489" i="1" s="1"/>
  <c r="B21490" i="1"/>
  <c r="C21490" i="1" s="1"/>
  <c r="B21491" i="1"/>
  <c r="C21491" i="1" s="1"/>
  <c r="B21492" i="1"/>
  <c r="B21493" i="1"/>
  <c r="C21493" i="1" s="1"/>
  <c r="B21494" i="1"/>
  <c r="C21494" i="1" s="1"/>
  <c r="B21495" i="1"/>
  <c r="C21495" i="1" s="1"/>
  <c r="B21496" i="1"/>
  <c r="C21496" i="1" s="1"/>
  <c r="B21497" i="1"/>
  <c r="C21497" i="1" s="1"/>
  <c r="B21498" i="1"/>
  <c r="C21498" i="1" s="1"/>
  <c r="B21499" i="1"/>
  <c r="C21499" i="1" s="1"/>
  <c r="B21500" i="1"/>
  <c r="C21500" i="1" s="1"/>
  <c r="B21501" i="1"/>
  <c r="C21501" i="1" s="1"/>
  <c r="B21502" i="1"/>
  <c r="C21502" i="1" s="1"/>
  <c r="B21503" i="1"/>
  <c r="C21503" i="1" s="1"/>
  <c r="B21504" i="1"/>
  <c r="C21504" i="1" s="1"/>
  <c r="B21505" i="1"/>
  <c r="C21505" i="1" s="1"/>
  <c r="B21506" i="1"/>
  <c r="C21506" i="1" s="1"/>
  <c r="B21507" i="1"/>
  <c r="C21507" i="1" s="1"/>
  <c r="B21508" i="1"/>
  <c r="C21508" i="1" s="1"/>
  <c r="B21509" i="1"/>
  <c r="C21509" i="1" s="1"/>
  <c r="B21510" i="1"/>
  <c r="C21510" i="1" s="1"/>
  <c r="B21511" i="1"/>
  <c r="C21511" i="1" s="1"/>
  <c r="B21512" i="1"/>
  <c r="C21512" i="1" s="1"/>
  <c r="B21513" i="1"/>
  <c r="C21513" i="1" s="1"/>
  <c r="B21514" i="1"/>
  <c r="C21514" i="1" s="1"/>
  <c r="B21515" i="1"/>
  <c r="B21516" i="1"/>
  <c r="C21516" i="1" s="1"/>
  <c r="B21517" i="1"/>
  <c r="C21517" i="1" s="1"/>
  <c r="B21518" i="1"/>
  <c r="C21518" i="1" s="1"/>
  <c r="B21519" i="1"/>
  <c r="C21519" i="1" s="1"/>
  <c r="B21520" i="1"/>
  <c r="C21520" i="1" s="1"/>
  <c r="B21521" i="1"/>
  <c r="C21521" i="1" s="1"/>
  <c r="B21522" i="1"/>
  <c r="C21522" i="1" s="1"/>
  <c r="B21523" i="1"/>
  <c r="C21523" i="1" s="1"/>
  <c r="B21524" i="1"/>
  <c r="C21524" i="1" s="1"/>
  <c r="B21525" i="1"/>
  <c r="C21525" i="1" s="1"/>
  <c r="B21526" i="1"/>
  <c r="C21526" i="1" s="1"/>
  <c r="B21527" i="1"/>
  <c r="B21528" i="1"/>
  <c r="C21528" i="1" s="1"/>
  <c r="B21529" i="1"/>
  <c r="C21529" i="1" s="1"/>
  <c r="B21530" i="1"/>
  <c r="C21530" i="1" s="1"/>
  <c r="B21531" i="1"/>
  <c r="C21531" i="1" s="1"/>
  <c r="B21532" i="1"/>
  <c r="C21532" i="1" s="1"/>
  <c r="B21533" i="1"/>
  <c r="C21533" i="1" s="1"/>
  <c r="B21534" i="1"/>
  <c r="C21534" i="1" s="1"/>
  <c r="B21535" i="1"/>
  <c r="C21535" i="1" s="1"/>
  <c r="B21536" i="1"/>
  <c r="C21536" i="1" s="1"/>
  <c r="B21537" i="1"/>
  <c r="C21537" i="1" s="1"/>
  <c r="B21538" i="1"/>
  <c r="C21538" i="1" s="1"/>
  <c r="B21539" i="1"/>
  <c r="C21539" i="1" s="1"/>
  <c r="B21540" i="1"/>
  <c r="C21540" i="1" s="1"/>
  <c r="B21541" i="1"/>
  <c r="C21541" i="1" s="1"/>
  <c r="B21542" i="1"/>
  <c r="C21542" i="1" s="1"/>
  <c r="B21543" i="1"/>
  <c r="C21543" i="1" s="1"/>
  <c r="B21544" i="1"/>
  <c r="C21544" i="1" s="1"/>
  <c r="B21545" i="1"/>
  <c r="C21545" i="1" s="1"/>
  <c r="B21546" i="1"/>
  <c r="C21546" i="1" s="1"/>
  <c r="B21547" i="1"/>
  <c r="C21547" i="1" s="1"/>
  <c r="B21548" i="1"/>
  <c r="C21548" i="1" s="1"/>
  <c r="B21549" i="1"/>
  <c r="C21549" i="1" s="1"/>
  <c r="B21550" i="1"/>
  <c r="C21550" i="1" s="1"/>
  <c r="B21551" i="1"/>
  <c r="C21551" i="1" s="1"/>
  <c r="B21552" i="1"/>
  <c r="C21552" i="1" s="1"/>
  <c r="B21553" i="1"/>
  <c r="C21553" i="1" s="1"/>
  <c r="B21554" i="1"/>
  <c r="C21554" i="1" s="1"/>
  <c r="B21555" i="1"/>
  <c r="C21555" i="1" s="1"/>
  <c r="B21556" i="1"/>
  <c r="C21556" i="1" s="1"/>
  <c r="B21557" i="1"/>
  <c r="C21557" i="1" s="1"/>
  <c r="B21558" i="1"/>
  <c r="C21558" i="1" s="1"/>
  <c r="B21559" i="1"/>
  <c r="B21560" i="1"/>
  <c r="C21560" i="1" s="1"/>
  <c r="B21561" i="1"/>
  <c r="C21561" i="1" s="1"/>
  <c r="B21562" i="1"/>
  <c r="C21562" i="1" s="1"/>
  <c r="B21563" i="1"/>
  <c r="C21563" i="1" s="1"/>
  <c r="B21564" i="1"/>
  <c r="C21564" i="1" s="1"/>
  <c r="B21565" i="1"/>
  <c r="C21565" i="1" s="1"/>
  <c r="B21566" i="1"/>
  <c r="C21566" i="1" s="1"/>
  <c r="B21567" i="1"/>
  <c r="C21567" i="1" s="1"/>
  <c r="B21568" i="1"/>
  <c r="C21568" i="1" s="1"/>
  <c r="B21569" i="1"/>
  <c r="C21569" i="1" s="1"/>
  <c r="B21570" i="1"/>
  <c r="C21570" i="1" s="1"/>
  <c r="B21571" i="1"/>
  <c r="C21571" i="1" s="1"/>
  <c r="B21572" i="1"/>
  <c r="C21572" i="1" s="1"/>
  <c r="B21573" i="1"/>
  <c r="C21573" i="1" s="1"/>
  <c r="B21574" i="1"/>
  <c r="C21574" i="1" s="1"/>
  <c r="B21575" i="1"/>
  <c r="C21575" i="1" s="1"/>
  <c r="B21576" i="1"/>
  <c r="C21576" i="1" s="1"/>
  <c r="B21577" i="1"/>
  <c r="C21577" i="1" s="1"/>
  <c r="B21578" i="1"/>
  <c r="C21578" i="1" s="1"/>
  <c r="B21579" i="1"/>
  <c r="C21579" i="1" s="1"/>
  <c r="B21580" i="1"/>
  <c r="C21580" i="1" s="1"/>
  <c r="B21581" i="1"/>
  <c r="C21581" i="1" s="1"/>
  <c r="B21582" i="1"/>
  <c r="C21582" i="1" s="1"/>
  <c r="B21583" i="1"/>
  <c r="C21583" i="1" s="1"/>
  <c r="B21584" i="1"/>
  <c r="C21584" i="1" s="1"/>
  <c r="B21585" i="1"/>
  <c r="C21585" i="1" s="1"/>
  <c r="B21586" i="1"/>
  <c r="C21586" i="1" s="1"/>
  <c r="B21587" i="1"/>
  <c r="C21587" i="1" s="1"/>
  <c r="B21588" i="1"/>
  <c r="C21588" i="1" s="1"/>
  <c r="B21589" i="1"/>
  <c r="C21589" i="1" s="1"/>
  <c r="B21590" i="1"/>
  <c r="C21590" i="1" s="1"/>
  <c r="B21591" i="1"/>
  <c r="C21591" i="1" s="1"/>
  <c r="B21592" i="1"/>
  <c r="C21592" i="1" s="1"/>
  <c r="B21593" i="1"/>
  <c r="C21593" i="1" s="1"/>
  <c r="B21594" i="1"/>
  <c r="C21594" i="1" s="1"/>
  <c r="B21595" i="1"/>
  <c r="C21595" i="1" s="1"/>
  <c r="B21596" i="1"/>
  <c r="C21596" i="1" s="1"/>
  <c r="B21597" i="1"/>
  <c r="C21597" i="1" s="1"/>
  <c r="B21598" i="1"/>
  <c r="C21598" i="1" s="1"/>
  <c r="B21599" i="1"/>
  <c r="C21599" i="1" s="1"/>
  <c r="B21600" i="1"/>
  <c r="C21600" i="1" s="1"/>
  <c r="B21601" i="1"/>
  <c r="C21601" i="1" s="1"/>
  <c r="B21602" i="1"/>
  <c r="C21602" i="1" s="1"/>
  <c r="B21603" i="1"/>
  <c r="C21603" i="1" s="1"/>
  <c r="B21604" i="1"/>
  <c r="C21604" i="1" s="1"/>
  <c r="B21605" i="1"/>
  <c r="C21605" i="1" s="1"/>
  <c r="B21606" i="1"/>
  <c r="C21606" i="1" s="1"/>
  <c r="B21607" i="1"/>
  <c r="C21607" i="1" s="1"/>
  <c r="B21608" i="1"/>
  <c r="C21608" i="1" s="1"/>
  <c r="B21609" i="1"/>
  <c r="C21609" i="1" s="1"/>
  <c r="B21610" i="1"/>
  <c r="C21610" i="1" s="1"/>
  <c r="B21611" i="1"/>
  <c r="C21611" i="1" s="1"/>
  <c r="B21612" i="1"/>
  <c r="C21612" i="1" s="1"/>
  <c r="B21613" i="1"/>
  <c r="C21613" i="1" s="1"/>
  <c r="B21614" i="1"/>
  <c r="C21614" i="1" s="1"/>
  <c r="B21615" i="1"/>
  <c r="C21615" i="1" s="1"/>
  <c r="B21616" i="1"/>
  <c r="C21616" i="1" s="1"/>
  <c r="B21617" i="1"/>
  <c r="C21617" i="1" s="1"/>
  <c r="B21618" i="1"/>
  <c r="C21618" i="1" s="1"/>
  <c r="B21619" i="1"/>
  <c r="C21619" i="1" s="1"/>
  <c r="B21620" i="1"/>
  <c r="C21620" i="1" s="1"/>
  <c r="B21621" i="1"/>
  <c r="C21621" i="1" s="1"/>
  <c r="B21622" i="1"/>
  <c r="C21622" i="1" s="1"/>
  <c r="B21623" i="1"/>
  <c r="C21623" i="1" s="1"/>
  <c r="B21624" i="1"/>
  <c r="C21624" i="1" s="1"/>
  <c r="B21625" i="1"/>
  <c r="B21626" i="1"/>
  <c r="C21626" i="1" s="1"/>
  <c r="B21627" i="1"/>
  <c r="C21627" i="1" s="1"/>
  <c r="B21628" i="1"/>
  <c r="C21628" i="1" s="1"/>
  <c r="B21629" i="1"/>
  <c r="C21629" i="1" s="1"/>
  <c r="B21630" i="1"/>
  <c r="C21630" i="1" s="1"/>
  <c r="B21631" i="1"/>
  <c r="C21631" i="1" s="1"/>
  <c r="B21632" i="1"/>
  <c r="C21632" i="1" s="1"/>
  <c r="B21633" i="1"/>
  <c r="C21633" i="1" s="1"/>
  <c r="B21634" i="1"/>
  <c r="C21634" i="1" s="1"/>
  <c r="B21635" i="1"/>
  <c r="C21635" i="1" s="1"/>
  <c r="B21636" i="1"/>
  <c r="C21636" i="1" s="1"/>
  <c r="B21637" i="1"/>
  <c r="C21637" i="1" s="1"/>
  <c r="B21638" i="1"/>
  <c r="C21638" i="1" s="1"/>
  <c r="B21639" i="1"/>
  <c r="C21639" i="1" s="1"/>
  <c r="B21640" i="1"/>
  <c r="C21640" i="1" s="1"/>
  <c r="B21641" i="1"/>
  <c r="C21641" i="1" s="1"/>
  <c r="B21642" i="1"/>
  <c r="C21642" i="1" s="1"/>
  <c r="B21643" i="1"/>
  <c r="C21643" i="1" s="1"/>
  <c r="B21644" i="1"/>
  <c r="C21644" i="1" s="1"/>
  <c r="B21645" i="1"/>
  <c r="C21645" i="1" s="1"/>
  <c r="B21646" i="1"/>
  <c r="C21646" i="1" s="1"/>
  <c r="B21647" i="1"/>
  <c r="C21647" i="1" s="1"/>
  <c r="B21648" i="1"/>
  <c r="C21648" i="1" s="1"/>
  <c r="B21649" i="1"/>
  <c r="C21649" i="1" s="1"/>
  <c r="B21650" i="1"/>
  <c r="C21650" i="1" s="1"/>
  <c r="B21651" i="1"/>
  <c r="C21651" i="1" s="1"/>
  <c r="B21652" i="1"/>
  <c r="C21652" i="1" s="1"/>
  <c r="B21653" i="1"/>
  <c r="C21653" i="1" s="1"/>
  <c r="B21654" i="1"/>
  <c r="C21654" i="1" s="1"/>
  <c r="B21655" i="1"/>
  <c r="C21655" i="1" s="1"/>
  <c r="B21656" i="1"/>
  <c r="C21656" i="1" s="1"/>
  <c r="B21657" i="1"/>
  <c r="C21657" i="1" s="1"/>
  <c r="B21658" i="1"/>
  <c r="C21658" i="1" s="1"/>
  <c r="B21659" i="1"/>
  <c r="C21659" i="1" s="1"/>
  <c r="B21660" i="1"/>
  <c r="C21660" i="1" s="1"/>
  <c r="B21661" i="1"/>
  <c r="C21661" i="1" s="1"/>
  <c r="B21662" i="1"/>
  <c r="C21662" i="1" s="1"/>
  <c r="B21663" i="1"/>
  <c r="C21663" i="1" s="1"/>
  <c r="B21664" i="1"/>
  <c r="C21664" i="1" s="1"/>
  <c r="B21665" i="1"/>
  <c r="C21665" i="1" s="1"/>
  <c r="B21666" i="1"/>
  <c r="C21666" i="1" s="1"/>
  <c r="B21667" i="1"/>
  <c r="C21667" i="1" s="1"/>
  <c r="B21668" i="1"/>
  <c r="C21668" i="1" s="1"/>
  <c r="B21669" i="1"/>
  <c r="C21669" i="1" s="1"/>
  <c r="B21670" i="1"/>
  <c r="C21670" i="1" s="1"/>
  <c r="B21671" i="1"/>
  <c r="C21671" i="1" s="1"/>
  <c r="B21672" i="1"/>
  <c r="C21672" i="1" s="1"/>
  <c r="B21673" i="1"/>
  <c r="C21673" i="1" s="1"/>
  <c r="B21674" i="1"/>
  <c r="C21674" i="1" s="1"/>
  <c r="B21675" i="1"/>
  <c r="C21675" i="1" s="1"/>
  <c r="B21676" i="1"/>
  <c r="B21677" i="1"/>
  <c r="C21677" i="1" s="1"/>
  <c r="B21678" i="1"/>
  <c r="C21678" i="1" s="1"/>
  <c r="B21679" i="1"/>
  <c r="C21679" i="1" s="1"/>
  <c r="B21680" i="1"/>
  <c r="C21680" i="1" s="1"/>
  <c r="B21681" i="1"/>
  <c r="C21681" i="1" s="1"/>
  <c r="B21682" i="1"/>
  <c r="C21682" i="1" s="1"/>
  <c r="B21683" i="1"/>
  <c r="C21683" i="1" s="1"/>
  <c r="B21684" i="1"/>
  <c r="C21684" i="1" s="1"/>
  <c r="B21685" i="1"/>
  <c r="C21685" i="1" s="1"/>
  <c r="B21686" i="1"/>
  <c r="C21686" i="1" s="1"/>
  <c r="B21687" i="1"/>
  <c r="C21687" i="1" s="1"/>
  <c r="B21688" i="1"/>
  <c r="C21688" i="1" s="1"/>
  <c r="B21689" i="1"/>
  <c r="C21689" i="1" s="1"/>
  <c r="B21690" i="1"/>
  <c r="C21690" i="1" s="1"/>
  <c r="B21691" i="1"/>
  <c r="C21691" i="1" s="1"/>
  <c r="B21692" i="1"/>
  <c r="C21692" i="1" s="1"/>
  <c r="B21693" i="1"/>
  <c r="C21693" i="1" s="1"/>
  <c r="B21694" i="1"/>
  <c r="C21694" i="1" s="1"/>
  <c r="B21695" i="1"/>
  <c r="C21695" i="1" s="1"/>
  <c r="B21696" i="1"/>
  <c r="C21696" i="1" s="1"/>
  <c r="B21697" i="1"/>
  <c r="C21697" i="1" s="1"/>
  <c r="B21698" i="1"/>
  <c r="C21698" i="1" s="1"/>
  <c r="B21699" i="1"/>
  <c r="C21699" i="1" s="1"/>
  <c r="B21700" i="1"/>
  <c r="C21700" i="1" s="1"/>
  <c r="B21701" i="1"/>
  <c r="C21701" i="1" s="1"/>
  <c r="B21702" i="1"/>
  <c r="C21702" i="1" s="1"/>
  <c r="B21703" i="1"/>
  <c r="C21703" i="1" s="1"/>
  <c r="B21704" i="1"/>
  <c r="C21704" i="1" s="1"/>
  <c r="B21705" i="1"/>
  <c r="C21705" i="1" s="1"/>
  <c r="B21706" i="1"/>
  <c r="C21706" i="1" s="1"/>
  <c r="B21707" i="1"/>
  <c r="C21707" i="1" s="1"/>
  <c r="B21708" i="1"/>
  <c r="C21708" i="1" s="1"/>
  <c r="B21709" i="1"/>
  <c r="C21709" i="1" s="1"/>
  <c r="B21710" i="1"/>
  <c r="C21710" i="1" s="1"/>
  <c r="B21711" i="1"/>
  <c r="C21711" i="1" s="1"/>
  <c r="B21712" i="1"/>
  <c r="C21712" i="1" s="1"/>
  <c r="B21713" i="1"/>
  <c r="C21713" i="1" s="1"/>
  <c r="B21714" i="1"/>
  <c r="C21714" i="1" s="1"/>
  <c r="B21715" i="1"/>
  <c r="C21715" i="1" s="1"/>
  <c r="B21716" i="1"/>
  <c r="C21716" i="1" s="1"/>
  <c r="B21717" i="1"/>
  <c r="C21717" i="1" s="1"/>
  <c r="B21718" i="1"/>
  <c r="C21718" i="1" s="1"/>
  <c r="B21719" i="1"/>
  <c r="C21719" i="1" s="1"/>
  <c r="B21720" i="1"/>
  <c r="C21720" i="1" s="1"/>
  <c r="B21721" i="1"/>
  <c r="C21721" i="1" s="1"/>
  <c r="B21722" i="1"/>
  <c r="C21722" i="1" s="1"/>
  <c r="B21723" i="1"/>
  <c r="C21723" i="1" s="1"/>
  <c r="B21724" i="1"/>
  <c r="C21724" i="1" s="1"/>
  <c r="B21725" i="1"/>
  <c r="C21725" i="1" s="1"/>
  <c r="B21726" i="1"/>
  <c r="C21726" i="1" s="1"/>
  <c r="B21727" i="1"/>
  <c r="C21727" i="1" s="1"/>
  <c r="B21728" i="1"/>
  <c r="C21728" i="1" s="1"/>
  <c r="B21729" i="1"/>
  <c r="C21729" i="1" s="1"/>
  <c r="B21730" i="1"/>
  <c r="C21730" i="1" s="1"/>
  <c r="B21731" i="1"/>
  <c r="C21731" i="1" s="1"/>
  <c r="B21732" i="1"/>
  <c r="C21732" i="1" s="1"/>
  <c r="B21733" i="1"/>
  <c r="C21733" i="1" s="1"/>
  <c r="B21734" i="1"/>
  <c r="C21734" i="1" s="1"/>
  <c r="B21735" i="1"/>
  <c r="C21735" i="1" s="1"/>
  <c r="B21736" i="1"/>
  <c r="C21736" i="1" s="1"/>
  <c r="B21737" i="1"/>
  <c r="C21737" i="1" s="1"/>
  <c r="B21738" i="1"/>
  <c r="C21738" i="1" s="1"/>
  <c r="B21739" i="1"/>
  <c r="B21740" i="1"/>
  <c r="C21740" i="1" s="1"/>
  <c r="B21741" i="1"/>
  <c r="C21741" i="1" s="1"/>
  <c r="B21742" i="1"/>
  <c r="C21742" i="1" s="1"/>
  <c r="B21743" i="1"/>
  <c r="C21743" i="1" s="1"/>
  <c r="B21744" i="1"/>
  <c r="C21744" i="1" s="1"/>
  <c r="B21745" i="1"/>
  <c r="C21745" i="1" s="1"/>
  <c r="B21746" i="1"/>
  <c r="C21746" i="1" s="1"/>
  <c r="B21747" i="1"/>
  <c r="C21747" i="1" s="1"/>
  <c r="B21748" i="1"/>
  <c r="C21748" i="1" s="1"/>
  <c r="B21749" i="1"/>
  <c r="C21749" i="1" s="1"/>
  <c r="B21750" i="1"/>
  <c r="C21750" i="1" s="1"/>
  <c r="B21751" i="1"/>
  <c r="B21752" i="1"/>
  <c r="C21752" i="1" s="1"/>
  <c r="B21753" i="1"/>
  <c r="C21753" i="1" s="1"/>
  <c r="B21754" i="1"/>
  <c r="B21755" i="1"/>
  <c r="C21755" i="1" s="1"/>
  <c r="B21756" i="1"/>
  <c r="C21756" i="1" s="1"/>
  <c r="B21757" i="1"/>
  <c r="B21758" i="1"/>
  <c r="C21758" i="1" s="1"/>
  <c r="B21759" i="1"/>
  <c r="C21759" i="1" s="1"/>
  <c r="B21760" i="1"/>
  <c r="C21760" i="1" s="1"/>
  <c r="B21761" i="1"/>
  <c r="C21761" i="1" s="1"/>
  <c r="B21762" i="1"/>
  <c r="C21762" i="1" s="1"/>
  <c r="B21763" i="1"/>
  <c r="C21763" i="1" s="1"/>
  <c r="B21764" i="1"/>
  <c r="C21764" i="1" s="1"/>
  <c r="B21765" i="1"/>
  <c r="C21765" i="1" s="1"/>
  <c r="B21766" i="1"/>
  <c r="C21766" i="1" s="1"/>
  <c r="B21767" i="1"/>
  <c r="C21767" i="1" s="1"/>
  <c r="B21768" i="1"/>
  <c r="C21768" i="1" s="1"/>
  <c r="B21769" i="1"/>
  <c r="C21769" i="1" s="1"/>
  <c r="B21770" i="1"/>
  <c r="C21770" i="1" s="1"/>
  <c r="B21771" i="1"/>
  <c r="C21771" i="1" s="1"/>
  <c r="B21772" i="1"/>
  <c r="C21772" i="1" s="1"/>
  <c r="B21773" i="1"/>
  <c r="C21773" i="1" s="1"/>
  <c r="B21774" i="1"/>
  <c r="C21774" i="1" s="1"/>
  <c r="B21775" i="1"/>
  <c r="C21775" i="1" s="1"/>
  <c r="B21776" i="1"/>
  <c r="C21776" i="1" s="1"/>
  <c r="B21777" i="1"/>
  <c r="C21777" i="1" s="1"/>
  <c r="B21778" i="1"/>
  <c r="C21778" i="1" s="1"/>
  <c r="B21779" i="1"/>
  <c r="C21779" i="1" s="1"/>
  <c r="B21780" i="1"/>
  <c r="C21780" i="1" s="1"/>
  <c r="B21781" i="1"/>
  <c r="C21781" i="1" s="1"/>
  <c r="B21782" i="1"/>
  <c r="C21782" i="1" s="1"/>
  <c r="B21783" i="1"/>
  <c r="C21783" i="1" s="1"/>
  <c r="B21784" i="1"/>
  <c r="C21784" i="1" s="1"/>
  <c r="B21785" i="1"/>
  <c r="C21785" i="1" s="1"/>
  <c r="B21786" i="1"/>
  <c r="C21786" i="1" s="1"/>
  <c r="B21787" i="1"/>
  <c r="C21787" i="1" s="1"/>
  <c r="B21788" i="1"/>
  <c r="C21788" i="1" s="1"/>
  <c r="B21789" i="1"/>
  <c r="C21789" i="1" s="1"/>
  <c r="B21790" i="1"/>
  <c r="C21790" i="1" s="1"/>
  <c r="B21791" i="1"/>
  <c r="C21791" i="1" s="1"/>
  <c r="B21792" i="1"/>
  <c r="C21792" i="1" s="1"/>
  <c r="B21793" i="1"/>
  <c r="C21793" i="1" s="1"/>
  <c r="B21794" i="1"/>
  <c r="C21794" i="1" s="1"/>
  <c r="B21795" i="1"/>
  <c r="C21795" i="1" s="1"/>
  <c r="B21796" i="1"/>
  <c r="C21796" i="1" s="1"/>
  <c r="B21797" i="1"/>
  <c r="C21797" i="1" s="1"/>
  <c r="B21798" i="1"/>
  <c r="C21798" i="1" s="1"/>
  <c r="B21799" i="1"/>
  <c r="C21799" i="1" s="1"/>
  <c r="B21800" i="1"/>
  <c r="C21800" i="1" s="1"/>
  <c r="B21801" i="1"/>
  <c r="C21801" i="1" s="1"/>
  <c r="B21802" i="1"/>
  <c r="C21802" i="1" s="1"/>
  <c r="B21803" i="1"/>
  <c r="C21803" i="1" s="1"/>
  <c r="B21804" i="1"/>
  <c r="C21804" i="1" s="1"/>
  <c r="B21805" i="1"/>
  <c r="C21805" i="1" s="1"/>
  <c r="B21806" i="1"/>
  <c r="C21806" i="1" s="1"/>
  <c r="B21807" i="1"/>
  <c r="C21807" i="1" s="1"/>
  <c r="B21808" i="1"/>
  <c r="C21808" i="1" s="1"/>
  <c r="B21809" i="1"/>
  <c r="C21809" i="1" s="1"/>
  <c r="B21810" i="1"/>
  <c r="C21810" i="1" s="1"/>
  <c r="B21811" i="1"/>
  <c r="C21811" i="1" s="1"/>
  <c r="B21812" i="1"/>
  <c r="C21812" i="1" s="1"/>
  <c r="B21813" i="1"/>
  <c r="C21813" i="1" s="1"/>
  <c r="B21814" i="1"/>
  <c r="C21814" i="1" s="1"/>
  <c r="B21815" i="1"/>
  <c r="C21815" i="1" s="1"/>
  <c r="B21816" i="1"/>
  <c r="C21816" i="1" s="1"/>
  <c r="B21817" i="1"/>
  <c r="C21817" i="1" s="1"/>
  <c r="B21818" i="1"/>
  <c r="C21818" i="1" s="1"/>
  <c r="B21819" i="1"/>
  <c r="B21820" i="1"/>
  <c r="C21820" i="1" s="1"/>
  <c r="B21821" i="1"/>
  <c r="C21821" i="1" s="1"/>
  <c r="B21822" i="1"/>
  <c r="C21822" i="1" s="1"/>
  <c r="B21823" i="1"/>
  <c r="C21823" i="1" s="1"/>
  <c r="B21824" i="1"/>
  <c r="C21824" i="1" s="1"/>
  <c r="B21825" i="1"/>
  <c r="C21825" i="1" s="1"/>
  <c r="B21826" i="1"/>
  <c r="C21826" i="1" s="1"/>
  <c r="B21827" i="1"/>
  <c r="C21827" i="1" s="1"/>
  <c r="B21828" i="1"/>
  <c r="C21828" i="1" s="1"/>
  <c r="B21829" i="1"/>
  <c r="C21829" i="1" s="1"/>
  <c r="B21830" i="1"/>
  <c r="C21830" i="1" s="1"/>
  <c r="B21831" i="1"/>
  <c r="C21831" i="1" s="1"/>
  <c r="B21832" i="1"/>
  <c r="C21832" i="1" s="1"/>
  <c r="B21833" i="1"/>
  <c r="C21833" i="1" s="1"/>
  <c r="B21834" i="1"/>
  <c r="C21834" i="1" s="1"/>
  <c r="B21835" i="1"/>
  <c r="C21835" i="1" s="1"/>
  <c r="B21836" i="1"/>
  <c r="C21836" i="1" s="1"/>
  <c r="B21837" i="1"/>
  <c r="C21837" i="1" s="1"/>
  <c r="B21838" i="1"/>
  <c r="C21838" i="1" s="1"/>
  <c r="B21839" i="1"/>
  <c r="C21839" i="1" s="1"/>
  <c r="B21840" i="1"/>
  <c r="C21840" i="1" s="1"/>
  <c r="B21841" i="1"/>
  <c r="C21841" i="1" s="1"/>
  <c r="B21842" i="1"/>
  <c r="C21842" i="1" s="1"/>
  <c r="B21843" i="1"/>
  <c r="C21843" i="1" s="1"/>
  <c r="B21844" i="1"/>
  <c r="C21844" i="1" s="1"/>
  <c r="B21845" i="1"/>
  <c r="C21845" i="1" s="1"/>
  <c r="B21846" i="1"/>
  <c r="C21846" i="1" s="1"/>
  <c r="B21847" i="1"/>
  <c r="C21847" i="1" s="1"/>
  <c r="B21848" i="1"/>
  <c r="C21848" i="1" s="1"/>
  <c r="B21849" i="1"/>
  <c r="C21849" i="1" s="1"/>
  <c r="B21850" i="1"/>
  <c r="C21850" i="1" s="1"/>
  <c r="B21851" i="1"/>
  <c r="C21851" i="1" s="1"/>
  <c r="B21852" i="1"/>
  <c r="C21852" i="1" s="1"/>
  <c r="B21853" i="1"/>
  <c r="C21853" i="1" s="1"/>
  <c r="B21854" i="1"/>
  <c r="C21854" i="1" s="1"/>
  <c r="B21855" i="1"/>
  <c r="B21856" i="1"/>
  <c r="C21856" i="1" s="1"/>
  <c r="B21857" i="1"/>
  <c r="C21857" i="1" s="1"/>
  <c r="B21858" i="1"/>
  <c r="B21859" i="1"/>
  <c r="C21859" i="1" s="1"/>
  <c r="B21860" i="1"/>
  <c r="C21860" i="1" s="1"/>
  <c r="B21861" i="1"/>
  <c r="C21861" i="1" s="1"/>
  <c r="B21862" i="1"/>
  <c r="B21863" i="1"/>
  <c r="B21864" i="1"/>
  <c r="C21864" i="1" s="1"/>
  <c r="B21865" i="1"/>
  <c r="C21865" i="1" s="1"/>
  <c r="B21866" i="1"/>
  <c r="C21866" i="1" s="1"/>
  <c r="B21867" i="1"/>
  <c r="C21867" i="1" s="1"/>
  <c r="B21868" i="1"/>
  <c r="C21868" i="1" s="1"/>
  <c r="B21869" i="1"/>
  <c r="C21869" i="1" s="1"/>
  <c r="B21870" i="1"/>
  <c r="C21870" i="1" s="1"/>
  <c r="B21871" i="1"/>
  <c r="C21871" i="1" s="1"/>
  <c r="B21872" i="1"/>
  <c r="C21872" i="1" s="1"/>
  <c r="B21873" i="1"/>
  <c r="C21873" i="1" s="1"/>
  <c r="B21874" i="1"/>
  <c r="C21874" i="1" s="1"/>
  <c r="B21875" i="1"/>
  <c r="C21875" i="1" s="1"/>
  <c r="B21876" i="1"/>
  <c r="C21876" i="1" s="1"/>
  <c r="B21877" i="1"/>
  <c r="C21877" i="1" s="1"/>
  <c r="B21878" i="1"/>
  <c r="C21878" i="1" s="1"/>
  <c r="B21879" i="1"/>
  <c r="C21879" i="1" s="1"/>
  <c r="B21880" i="1"/>
  <c r="C21880" i="1" s="1"/>
  <c r="B21881" i="1"/>
  <c r="C21881" i="1" s="1"/>
  <c r="B21882" i="1"/>
  <c r="C21882" i="1" s="1"/>
  <c r="B21883" i="1"/>
  <c r="C21883" i="1" s="1"/>
  <c r="B21884" i="1"/>
  <c r="C21884" i="1" s="1"/>
  <c r="B21885" i="1"/>
  <c r="C21885" i="1" s="1"/>
  <c r="B21886" i="1"/>
  <c r="C21886" i="1" s="1"/>
  <c r="B21887" i="1"/>
  <c r="C21887" i="1" s="1"/>
  <c r="B21888" i="1"/>
  <c r="C21888" i="1" s="1"/>
  <c r="B21889" i="1"/>
  <c r="C21889" i="1" s="1"/>
  <c r="B21890" i="1"/>
  <c r="C21890" i="1" s="1"/>
  <c r="B21891" i="1"/>
  <c r="C21891" i="1" s="1"/>
  <c r="B21892" i="1"/>
  <c r="C21892" i="1" s="1"/>
  <c r="B21893" i="1"/>
  <c r="C21893" i="1" s="1"/>
  <c r="B21894" i="1"/>
  <c r="C21894" i="1" s="1"/>
  <c r="B21895" i="1"/>
  <c r="C21895" i="1" s="1"/>
  <c r="B21896" i="1"/>
  <c r="C21896" i="1" s="1"/>
  <c r="B21897" i="1"/>
  <c r="C21897" i="1" s="1"/>
  <c r="B21898" i="1"/>
  <c r="C21898" i="1" s="1"/>
  <c r="B21899" i="1"/>
  <c r="B21900" i="1"/>
  <c r="C21900" i="1" s="1"/>
  <c r="B21901" i="1"/>
  <c r="C21901" i="1" s="1"/>
  <c r="B21902" i="1"/>
  <c r="C21902" i="1" s="1"/>
  <c r="B21903" i="1"/>
  <c r="C21903" i="1" s="1"/>
  <c r="B21904" i="1"/>
  <c r="C21904" i="1" s="1"/>
  <c r="B21905" i="1"/>
  <c r="C21905" i="1" s="1"/>
  <c r="B21906" i="1"/>
  <c r="C21906" i="1" s="1"/>
  <c r="B21907" i="1"/>
  <c r="C21907" i="1" s="1"/>
  <c r="B21908" i="1"/>
  <c r="C21908" i="1" s="1"/>
  <c r="B21909" i="1"/>
  <c r="C21909" i="1" s="1"/>
  <c r="B21910" i="1"/>
  <c r="C21910" i="1" s="1"/>
  <c r="B21911" i="1"/>
  <c r="C21911" i="1" s="1"/>
  <c r="B21912" i="1"/>
  <c r="C21912" i="1" s="1"/>
  <c r="B21913" i="1"/>
  <c r="C21913" i="1" s="1"/>
  <c r="B21914" i="1"/>
  <c r="C21914" i="1" s="1"/>
  <c r="B21915" i="1"/>
  <c r="C21915" i="1" s="1"/>
  <c r="B21916" i="1"/>
  <c r="C21916" i="1" s="1"/>
  <c r="B21917" i="1"/>
  <c r="C21917" i="1" s="1"/>
  <c r="B21918" i="1"/>
  <c r="C21918" i="1" s="1"/>
  <c r="B21919" i="1"/>
  <c r="C21919" i="1" s="1"/>
  <c r="B21920" i="1"/>
  <c r="C21920" i="1" s="1"/>
  <c r="B21921" i="1"/>
  <c r="C21921" i="1" s="1"/>
  <c r="B21922" i="1"/>
  <c r="C21922" i="1" s="1"/>
  <c r="B21923" i="1"/>
  <c r="C21923" i="1" s="1"/>
  <c r="B21924" i="1"/>
  <c r="C21924" i="1" s="1"/>
  <c r="B21925" i="1"/>
  <c r="C21925" i="1" s="1"/>
  <c r="B21926" i="1"/>
  <c r="C21926" i="1" s="1"/>
  <c r="B21927" i="1"/>
  <c r="C21927" i="1" s="1"/>
  <c r="B21928" i="1"/>
  <c r="C21928" i="1" s="1"/>
  <c r="B21929" i="1"/>
  <c r="C21929" i="1" s="1"/>
  <c r="B21930" i="1"/>
  <c r="B21931" i="1"/>
  <c r="C21931" i="1" s="1"/>
  <c r="B21932" i="1"/>
  <c r="C21932" i="1" s="1"/>
  <c r="B21933" i="1"/>
  <c r="C21933" i="1" s="1"/>
  <c r="B21934" i="1"/>
  <c r="C21934" i="1" s="1"/>
  <c r="B21935" i="1"/>
  <c r="C21935" i="1" s="1"/>
  <c r="B21936" i="1"/>
  <c r="C21936" i="1" s="1"/>
  <c r="B21937" i="1"/>
  <c r="C21937" i="1" s="1"/>
  <c r="B21938" i="1"/>
  <c r="C21938" i="1" s="1"/>
  <c r="B21939" i="1"/>
  <c r="C21939" i="1" s="1"/>
  <c r="B21940" i="1"/>
  <c r="C21940" i="1" s="1"/>
  <c r="B21941" i="1"/>
  <c r="C21941" i="1" s="1"/>
  <c r="B21942" i="1"/>
  <c r="C21942" i="1" s="1"/>
  <c r="B21943" i="1"/>
  <c r="C21943" i="1" s="1"/>
  <c r="B21944" i="1"/>
  <c r="C21944" i="1" s="1"/>
  <c r="B21945" i="1"/>
  <c r="C21945" i="1" s="1"/>
  <c r="B21946" i="1"/>
  <c r="C21946" i="1" s="1"/>
  <c r="B21947" i="1"/>
  <c r="C21947" i="1" s="1"/>
  <c r="B21948" i="1"/>
  <c r="C21948" i="1" s="1"/>
  <c r="B21949" i="1"/>
  <c r="C21949" i="1" s="1"/>
  <c r="B21950" i="1"/>
  <c r="C21950" i="1" s="1"/>
  <c r="B21951" i="1"/>
  <c r="C21951" i="1" s="1"/>
  <c r="B21952" i="1"/>
  <c r="C21952" i="1" s="1"/>
  <c r="B21953" i="1"/>
  <c r="C21953" i="1" s="1"/>
  <c r="B21954" i="1"/>
  <c r="C21954" i="1" s="1"/>
  <c r="B21955" i="1"/>
  <c r="C21955" i="1" s="1"/>
  <c r="B21956" i="1"/>
  <c r="C21956" i="1" s="1"/>
  <c r="B21957" i="1"/>
  <c r="C21957" i="1" s="1"/>
  <c r="B21958" i="1"/>
  <c r="C21958" i="1" s="1"/>
  <c r="B21959" i="1"/>
  <c r="C21959" i="1" s="1"/>
  <c r="B21960" i="1"/>
  <c r="C21960" i="1" s="1"/>
  <c r="B21961" i="1"/>
  <c r="C21961" i="1" s="1"/>
  <c r="B21962" i="1"/>
  <c r="C21962" i="1" s="1"/>
  <c r="B21963" i="1"/>
  <c r="C21963" i="1" s="1"/>
  <c r="B21964" i="1"/>
  <c r="C21964" i="1" s="1"/>
  <c r="B21965" i="1"/>
  <c r="C21965" i="1" s="1"/>
  <c r="B21966" i="1"/>
  <c r="C21966" i="1" s="1"/>
  <c r="B21967" i="1"/>
  <c r="C21967" i="1" s="1"/>
  <c r="B21968" i="1"/>
  <c r="C21968" i="1" s="1"/>
  <c r="B21969" i="1"/>
  <c r="C21969" i="1" s="1"/>
  <c r="B21970" i="1"/>
  <c r="C21970" i="1" s="1"/>
  <c r="B21971" i="1"/>
  <c r="C21971" i="1" s="1"/>
  <c r="B21972" i="1"/>
  <c r="B21973" i="1"/>
  <c r="C21973" i="1" s="1"/>
  <c r="B21974" i="1"/>
  <c r="C21974" i="1" s="1"/>
  <c r="B21975" i="1"/>
  <c r="C21975" i="1" s="1"/>
  <c r="B21976" i="1"/>
  <c r="C21976" i="1" s="1"/>
  <c r="B21977" i="1"/>
  <c r="C21977" i="1" s="1"/>
  <c r="B21978" i="1"/>
  <c r="C21978" i="1" s="1"/>
  <c r="B21979" i="1"/>
  <c r="C21979" i="1" s="1"/>
  <c r="B21980" i="1"/>
  <c r="B21981" i="1"/>
  <c r="C21981" i="1" s="1"/>
  <c r="B21982" i="1"/>
  <c r="C21982" i="1" s="1"/>
  <c r="B21983" i="1"/>
  <c r="C21983" i="1" s="1"/>
  <c r="B21984" i="1"/>
  <c r="C21984" i="1" s="1"/>
  <c r="B21985" i="1"/>
  <c r="C21985" i="1" s="1"/>
  <c r="B21986" i="1"/>
  <c r="C21986" i="1" s="1"/>
  <c r="B21987" i="1"/>
  <c r="C21987" i="1" s="1"/>
  <c r="B21988" i="1"/>
  <c r="C21988" i="1" s="1"/>
  <c r="B21989" i="1"/>
  <c r="C21989" i="1" s="1"/>
  <c r="B21990" i="1"/>
  <c r="C21990" i="1" s="1"/>
  <c r="B21991" i="1"/>
  <c r="C21991" i="1" s="1"/>
  <c r="B21992" i="1"/>
  <c r="C21992" i="1" s="1"/>
  <c r="B21993" i="1"/>
  <c r="C21993" i="1" s="1"/>
  <c r="B21994" i="1"/>
  <c r="B21995" i="1"/>
  <c r="C21995" i="1" s="1"/>
  <c r="B21996" i="1"/>
  <c r="C21996" i="1" s="1"/>
  <c r="B21997" i="1"/>
  <c r="C21997" i="1" s="1"/>
  <c r="B21998" i="1"/>
  <c r="C21998" i="1" s="1"/>
  <c r="B21999" i="1"/>
  <c r="C21999" i="1" s="1"/>
  <c r="B22000" i="1"/>
  <c r="C22000" i="1" s="1"/>
  <c r="B22001" i="1"/>
  <c r="C22001" i="1" s="1"/>
  <c r="B22002" i="1"/>
  <c r="C22002" i="1" s="1"/>
  <c r="B22003" i="1"/>
  <c r="C22003" i="1" s="1"/>
  <c r="B22004" i="1"/>
  <c r="C22004" i="1" s="1"/>
  <c r="B22005" i="1"/>
  <c r="C22005" i="1" s="1"/>
  <c r="B22006" i="1"/>
  <c r="C22006" i="1" s="1"/>
  <c r="B22007" i="1"/>
  <c r="C22007" i="1" s="1"/>
  <c r="B22008" i="1"/>
  <c r="C22008" i="1" s="1"/>
  <c r="B22009" i="1"/>
  <c r="C22009" i="1" s="1"/>
  <c r="B22010" i="1"/>
  <c r="C22010" i="1" s="1"/>
  <c r="B22011" i="1"/>
  <c r="C22011" i="1" s="1"/>
  <c r="B22012" i="1"/>
  <c r="C22012" i="1" s="1"/>
  <c r="B22013" i="1"/>
  <c r="C22013" i="1" s="1"/>
  <c r="B22014" i="1"/>
  <c r="C22014" i="1" s="1"/>
  <c r="B22015" i="1"/>
  <c r="C22015" i="1" s="1"/>
  <c r="B22016" i="1"/>
  <c r="C22016" i="1" s="1"/>
  <c r="B22017" i="1"/>
  <c r="C22017" i="1" s="1"/>
  <c r="B22018" i="1"/>
  <c r="C22018" i="1" s="1"/>
  <c r="B22019" i="1"/>
  <c r="C22019" i="1" s="1"/>
  <c r="B22020" i="1"/>
  <c r="C22020" i="1" s="1"/>
  <c r="B22021" i="1"/>
  <c r="C22021" i="1" s="1"/>
  <c r="B22022" i="1"/>
  <c r="C22022" i="1" s="1"/>
  <c r="B22023" i="1"/>
  <c r="C22023" i="1" s="1"/>
  <c r="B22024" i="1"/>
  <c r="C22024" i="1" s="1"/>
  <c r="B22025" i="1"/>
  <c r="C22025" i="1" s="1"/>
  <c r="B22026" i="1"/>
  <c r="C22026" i="1" s="1"/>
  <c r="B22027" i="1"/>
  <c r="C22027" i="1" s="1"/>
  <c r="B22028" i="1"/>
  <c r="C22028" i="1" s="1"/>
  <c r="B22029" i="1"/>
  <c r="C22029" i="1" s="1"/>
  <c r="B22030" i="1"/>
  <c r="C22030" i="1" s="1"/>
  <c r="B22031" i="1"/>
  <c r="C22031" i="1" s="1"/>
  <c r="B22032" i="1"/>
  <c r="C22032" i="1" s="1"/>
  <c r="B22033" i="1"/>
  <c r="C22033" i="1" s="1"/>
  <c r="B22034" i="1"/>
  <c r="C22034" i="1" s="1"/>
  <c r="B22035" i="1"/>
  <c r="C22035" i="1" s="1"/>
  <c r="B22036" i="1"/>
  <c r="C22036" i="1" s="1"/>
  <c r="B22037" i="1"/>
  <c r="C22037" i="1" s="1"/>
  <c r="B22038" i="1"/>
  <c r="C22038" i="1" s="1"/>
  <c r="B22039" i="1"/>
  <c r="C22039" i="1" s="1"/>
  <c r="B22040" i="1"/>
  <c r="C22040" i="1" s="1"/>
  <c r="B22041" i="1"/>
  <c r="C22041" i="1" s="1"/>
  <c r="B22042" i="1"/>
  <c r="C22042" i="1" s="1"/>
  <c r="B22043" i="1"/>
  <c r="C22043" i="1" s="1"/>
  <c r="B22044" i="1"/>
  <c r="C22044" i="1" s="1"/>
  <c r="B22045" i="1"/>
  <c r="C22045" i="1" s="1"/>
  <c r="B22046" i="1"/>
  <c r="C22046" i="1" s="1"/>
  <c r="B22047" i="1"/>
  <c r="C22047" i="1" s="1"/>
  <c r="B22048" i="1"/>
  <c r="C22048" i="1" s="1"/>
  <c r="B22049" i="1"/>
  <c r="C22049" i="1" s="1"/>
  <c r="B22050" i="1"/>
  <c r="C22050" i="1" s="1"/>
  <c r="B22051" i="1"/>
  <c r="C22051" i="1" s="1"/>
  <c r="B22052" i="1"/>
  <c r="C22052" i="1" s="1"/>
  <c r="B22053" i="1"/>
  <c r="C22053" i="1" s="1"/>
  <c r="B22054" i="1"/>
  <c r="C22054" i="1" s="1"/>
  <c r="B22055" i="1"/>
  <c r="C22055" i="1" s="1"/>
  <c r="B22056" i="1"/>
  <c r="C22056" i="1" s="1"/>
  <c r="B22057" i="1"/>
  <c r="C22057" i="1" s="1"/>
  <c r="B22058" i="1"/>
  <c r="C22058" i="1" s="1"/>
  <c r="B22059" i="1"/>
  <c r="C22059" i="1" s="1"/>
  <c r="B22060" i="1"/>
  <c r="C22060" i="1" s="1"/>
  <c r="B22061" i="1"/>
  <c r="C22061" i="1" s="1"/>
  <c r="B22062" i="1"/>
  <c r="C22062" i="1" s="1"/>
  <c r="B22063" i="1"/>
  <c r="C22063" i="1" s="1"/>
  <c r="B22064" i="1"/>
  <c r="C22064" i="1" s="1"/>
  <c r="B22065" i="1"/>
  <c r="C22065" i="1" s="1"/>
  <c r="B22066" i="1"/>
  <c r="C22066" i="1" s="1"/>
  <c r="B22067" i="1"/>
  <c r="C22067" i="1" s="1"/>
  <c r="B22068" i="1"/>
  <c r="C22068" i="1" s="1"/>
  <c r="B22069" i="1"/>
  <c r="B22070" i="1"/>
  <c r="C22070" i="1" s="1"/>
  <c r="B22071" i="1"/>
  <c r="C22071" i="1" s="1"/>
  <c r="B22072" i="1"/>
  <c r="C22072" i="1" s="1"/>
  <c r="B22073" i="1"/>
  <c r="C22073" i="1" s="1"/>
  <c r="B22074" i="1"/>
  <c r="C22074" i="1" s="1"/>
  <c r="B22075" i="1"/>
  <c r="C22075" i="1" s="1"/>
  <c r="B22076" i="1"/>
  <c r="C22076" i="1" s="1"/>
  <c r="B22077" i="1"/>
  <c r="C22077" i="1" s="1"/>
  <c r="B22078" i="1"/>
  <c r="C22078" i="1" s="1"/>
  <c r="B22079" i="1"/>
  <c r="C22079" i="1" s="1"/>
  <c r="B22080" i="1"/>
  <c r="C22080" i="1" s="1"/>
  <c r="B22081" i="1"/>
  <c r="C22081" i="1" s="1"/>
  <c r="B22082" i="1"/>
  <c r="C22082" i="1" s="1"/>
  <c r="B22083" i="1"/>
  <c r="C22083" i="1" s="1"/>
  <c r="B22084" i="1"/>
  <c r="C22084" i="1" s="1"/>
  <c r="B22085" i="1"/>
  <c r="C22085" i="1" s="1"/>
  <c r="B22086" i="1"/>
  <c r="C22086" i="1" s="1"/>
  <c r="B22087" i="1"/>
  <c r="C22087" i="1" s="1"/>
  <c r="B22088" i="1"/>
  <c r="C22088" i="1" s="1"/>
  <c r="B22089" i="1"/>
  <c r="C22089" i="1" s="1"/>
  <c r="B22090" i="1"/>
  <c r="C22090" i="1" s="1"/>
  <c r="B22091" i="1"/>
  <c r="C22091" i="1" s="1"/>
  <c r="B22092" i="1"/>
  <c r="C22092" i="1" s="1"/>
  <c r="B22093" i="1"/>
  <c r="C22093" i="1" s="1"/>
  <c r="B22094" i="1"/>
  <c r="C22094" i="1" s="1"/>
  <c r="B22095" i="1"/>
  <c r="C22095" i="1" s="1"/>
  <c r="B22096" i="1"/>
  <c r="C22096" i="1" s="1"/>
  <c r="B22097" i="1"/>
  <c r="C22097" i="1" s="1"/>
  <c r="B22098" i="1"/>
  <c r="C22098" i="1" s="1"/>
  <c r="B22099" i="1"/>
  <c r="C22099" i="1" s="1"/>
  <c r="B22100" i="1"/>
  <c r="C22100" i="1" s="1"/>
  <c r="B22101" i="1"/>
  <c r="C22101" i="1" s="1"/>
  <c r="B22102" i="1"/>
  <c r="C22102" i="1" s="1"/>
  <c r="B22103" i="1"/>
  <c r="C22103" i="1" s="1"/>
  <c r="B22104" i="1"/>
  <c r="C22104" i="1" s="1"/>
  <c r="B22105" i="1"/>
  <c r="C22105" i="1" s="1"/>
  <c r="B22106" i="1"/>
  <c r="C22106" i="1" s="1"/>
  <c r="B22107" i="1"/>
  <c r="C22107" i="1" s="1"/>
  <c r="B22108" i="1"/>
  <c r="C22108" i="1" s="1"/>
  <c r="B22109" i="1"/>
  <c r="C22109" i="1" s="1"/>
  <c r="B22110" i="1"/>
  <c r="C22110" i="1" s="1"/>
  <c r="B22111" i="1"/>
  <c r="C22111" i="1" s="1"/>
  <c r="B22112" i="1"/>
  <c r="C22112" i="1" s="1"/>
  <c r="B22113" i="1"/>
  <c r="C22113" i="1" s="1"/>
  <c r="B22114" i="1"/>
  <c r="C22114" i="1" s="1"/>
  <c r="B22115" i="1"/>
  <c r="C22115" i="1" s="1"/>
  <c r="B22116" i="1"/>
  <c r="C22116" i="1" s="1"/>
  <c r="B22117" i="1"/>
  <c r="C22117" i="1" s="1"/>
  <c r="B22118" i="1"/>
  <c r="C22118" i="1" s="1"/>
  <c r="B22119" i="1"/>
  <c r="C22119" i="1" s="1"/>
  <c r="B22120" i="1"/>
  <c r="C22120" i="1" s="1"/>
  <c r="B22121" i="1"/>
  <c r="C22121" i="1" s="1"/>
  <c r="B22122" i="1"/>
  <c r="C22122" i="1" s="1"/>
  <c r="B22123" i="1"/>
  <c r="C22123" i="1" s="1"/>
  <c r="B22124" i="1"/>
  <c r="C22124" i="1" s="1"/>
  <c r="B22125" i="1"/>
  <c r="C22125" i="1" s="1"/>
  <c r="B22126" i="1"/>
  <c r="C22126" i="1" s="1"/>
  <c r="B22127" i="1"/>
  <c r="C22127" i="1" s="1"/>
  <c r="B22128" i="1"/>
  <c r="C22128" i="1" s="1"/>
  <c r="B22129" i="1"/>
  <c r="C22129" i="1" s="1"/>
  <c r="B22130" i="1"/>
  <c r="B22131" i="1"/>
  <c r="C22131" i="1" s="1"/>
  <c r="B22132" i="1"/>
  <c r="C22132" i="1" s="1"/>
  <c r="B22133" i="1"/>
  <c r="C22133" i="1" s="1"/>
  <c r="B22134" i="1"/>
  <c r="C22134" i="1" s="1"/>
  <c r="B22135" i="1"/>
  <c r="C22135" i="1" s="1"/>
  <c r="B22136" i="1"/>
  <c r="C22136" i="1" s="1"/>
  <c r="B22137" i="1"/>
  <c r="C22137" i="1" s="1"/>
  <c r="B22138" i="1"/>
  <c r="C22138" i="1" s="1"/>
  <c r="B22139" i="1"/>
  <c r="C22139" i="1" s="1"/>
  <c r="B22140" i="1"/>
  <c r="C22140" i="1" s="1"/>
  <c r="B22141" i="1"/>
  <c r="C22141" i="1" s="1"/>
  <c r="B22142" i="1"/>
  <c r="C22142" i="1" s="1"/>
  <c r="B22143" i="1"/>
  <c r="C22143" i="1" s="1"/>
  <c r="B22144" i="1"/>
  <c r="C22144" i="1" s="1"/>
  <c r="B22145" i="1"/>
  <c r="C22145" i="1" s="1"/>
  <c r="B22146" i="1"/>
  <c r="C22146" i="1" s="1"/>
  <c r="B22147" i="1"/>
  <c r="C22147" i="1" s="1"/>
  <c r="B22148" i="1"/>
  <c r="C22148" i="1" s="1"/>
  <c r="B22149" i="1"/>
  <c r="C22149" i="1" s="1"/>
  <c r="B22150" i="1"/>
  <c r="C22150" i="1" s="1"/>
  <c r="B22151" i="1"/>
  <c r="C22151" i="1" s="1"/>
  <c r="B22152" i="1"/>
  <c r="C22152" i="1" s="1"/>
  <c r="B22153" i="1"/>
  <c r="C22153" i="1" s="1"/>
  <c r="B22154" i="1"/>
  <c r="C22154" i="1" s="1"/>
  <c r="B22155" i="1"/>
  <c r="C22155" i="1" s="1"/>
  <c r="B22156" i="1"/>
  <c r="C22156" i="1" s="1"/>
  <c r="B22157" i="1"/>
  <c r="C22157" i="1" s="1"/>
  <c r="B22158" i="1"/>
  <c r="C22158" i="1" s="1"/>
  <c r="B22159" i="1"/>
  <c r="C22159" i="1" s="1"/>
  <c r="B22160" i="1"/>
  <c r="C22160" i="1" s="1"/>
  <c r="B22161" i="1"/>
  <c r="C22161" i="1" s="1"/>
  <c r="B22162" i="1"/>
  <c r="C22162" i="1" s="1"/>
  <c r="B22163" i="1"/>
  <c r="C22163" i="1" s="1"/>
  <c r="B22164" i="1"/>
  <c r="B22165" i="1"/>
  <c r="C22165" i="1" s="1"/>
  <c r="B22166" i="1"/>
  <c r="C22166" i="1" s="1"/>
  <c r="B22167" i="1"/>
  <c r="C22167" i="1" s="1"/>
  <c r="B22168" i="1"/>
  <c r="C22168" i="1" s="1"/>
  <c r="B22169" i="1"/>
  <c r="C22169" i="1" s="1"/>
  <c r="B22170" i="1"/>
  <c r="C22170" i="1" s="1"/>
  <c r="B22171" i="1"/>
  <c r="C22171" i="1" s="1"/>
  <c r="B22172" i="1"/>
  <c r="C22172" i="1" s="1"/>
  <c r="B22173" i="1"/>
  <c r="C22173" i="1" s="1"/>
  <c r="B22174" i="1"/>
  <c r="C22174" i="1" s="1"/>
  <c r="B22175" i="1"/>
  <c r="C22175" i="1" s="1"/>
  <c r="B22176" i="1"/>
  <c r="B22177" i="1"/>
  <c r="C22177" i="1" s="1"/>
  <c r="B22178" i="1"/>
  <c r="C22178" i="1" s="1"/>
  <c r="B22179" i="1"/>
  <c r="C22179" i="1" s="1"/>
  <c r="B22180" i="1"/>
  <c r="C22180" i="1" s="1"/>
  <c r="B22181" i="1"/>
  <c r="C22181" i="1" s="1"/>
  <c r="B22182" i="1"/>
  <c r="C22182" i="1" s="1"/>
  <c r="B22183" i="1"/>
  <c r="C22183" i="1" s="1"/>
  <c r="B22184" i="1"/>
  <c r="B22185" i="1"/>
  <c r="C22185" i="1" s="1"/>
  <c r="B22186" i="1"/>
  <c r="C22186" i="1" s="1"/>
  <c r="B22187" i="1"/>
  <c r="C22187" i="1" s="1"/>
  <c r="B22188" i="1"/>
  <c r="C22188" i="1" s="1"/>
  <c r="B22189" i="1"/>
  <c r="C22189" i="1" s="1"/>
  <c r="B22190" i="1"/>
  <c r="C22190" i="1" s="1"/>
  <c r="B22191" i="1"/>
  <c r="C22191" i="1" s="1"/>
  <c r="B22192" i="1"/>
  <c r="C22192" i="1" s="1"/>
  <c r="B22193" i="1"/>
  <c r="C22193" i="1" s="1"/>
  <c r="B22194" i="1"/>
  <c r="C22194" i="1" s="1"/>
  <c r="B22195" i="1"/>
  <c r="C22195" i="1" s="1"/>
  <c r="B22196" i="1"/>
  <c r="C22196" i="1" s="1"/>
  <c r="B22197" i="1"/>
  <c r="C22197" i="1" s="1"/>
  <c r="B22198" i="1"/>
  <c r="C22198" i="1" s="1"/>
  <c r="B22199" i="1"/>
  <c r="C22199" i="1" s="1"/>
  <c r="B22200" i="1"/>
  <c r="C22200" i="1" s="1"/>
  <c r="B22201" i="1"/>
  <c r="C22201" i="1" s="1"/>
  <c r="B22202" i="1"/>
  <c r="C22202" i="1" s="1"/>
  <c r="B22203" i="1"/>
  <c r="C22203" i="1" s="1"/>
  <c r="B22204" i="1"/>
  <c r="C22204" i="1" s="1"/>
  <c r="B22205" i="1"/>
  <c r="C22205" i="1" s="1"/>
  <c r="B22206" i="1"/>
  <c r="C22206" i="1" s="1"/>
  <c r="B22207" i="1"/>
  <c r="C22207" i="1" s="1"/>
  <c r="B22208" i="1"/>
  <c r="C22208" i="1" s="1"/>
  <c r="B22209" i="1"/>
  <c r="C22209" i="1" s="1"/>
  <c r="B22210" i="1"/>
  <c r="C22210" i="1" s="1"/>
  <c r="B22211" i="1"/>
  <c r="C22211" i="1" s="1"/>
  <c r="B22212" i="1"/>
  <c r="C22212" i="1" s="1"/>
  <c r="B22213" i="1"/>
  <c r="C22213" i="1" s="1"/>
  <c r="B22214" i="1"/>
  <c r="C22214" i="1" s="1"/>
  <c r="B22215" i="1"/>
  <c r="C22215" i="1" s="1"/>
  <c r="B22216" i="1"/>
  <c r="C22216" i="1" s="1"/>
  <c r="B22217" i="1"/>
  <c r="B22218" i="1"/>
  <c r="C22218" i="1" s="1"/>
  <c r="B22219" i="1"/>
  <c r="C22219" i="1" s="1"/>
  <c r="B22220" i="1"/>
  <c r="C22220" i="1" s="1"/>
  <c r="B22221" i="1"/>
  <c r="C22221" i="1" s="1"/>
  <c r="B22222" i="1"/>
  <c r="C22222" i="1" s="1"/>
  <c r="B22223" i="1"/>
  <c r="C22223" i="1" s="1"/>
  <c r="B22224" i="1"/>
  <c r="C22224" i="1" s="1"/>
  <c r="B22225" i="1"/>
  <c r="C22225" i="1" s="1"/>
  <c r="B22226" i="1"/>
  <c r="C22226" i="1" s="1"/>
  <c r="B22227" i="1"/>
  <c r="C22227" i="1" s="1"/>
  <c r="B22228" i="1"/>
  <c r="C22228" i="1" s="1"/>
  <c r="B22229" i="1"/>
  <c r="C22229" i="1" s="1"/>
  <c r="B22230" i="1"/>
  <c r="C22230" i="1" s="1"/>
  <c r="B22231" i="1"/>
  <c r="C22231" i="1" s="1"/>
  <c r="B22232" i="1"/>
  <c r="C22232" i="1" s="1"/>
  <c r="B22233" i="1"/>
  <c r="C22233" i="1" s="1"/>
  <c r="B22234" i="1"/>
  <c r="C22234" i="1" s="1"/>
  <c r="B22235" i="1"/>
  <c r="C22235" i="1" s="1"/>
  <c r="B22236" i="1"/>
  <c r="C22236" i="1" s="1"/>
  <c r="B22237" i="1"/>
  <c r="C22237" i="1" s="1"/>
  <c r="B22238" i="1"/>
  <c r="C22238" i="1" s="1"/>
  <c r="B22239" i="1"/>
  <c r="C22239" i="1" s="1"/>
  <c r="B22240" i="1"/>
  <c r="C22240" i="1" s="1"/>
  <c r="B22241" i="1"/>
  <c r="C22241" i="1" s="1"/>
  <c r="B22242" i="1"/>
  <c r="C22242" i="1" s="1"/>
  <c r="B22243" i="1"/>
  <c r="C22243" i="1" s="1"/>
  <c r="B22244" i="1"/>
  <c r="C22244" i="1" s="1"/>
  <c r="B22245" i="1"/>
  <c r="C22245" i="1" s="1"/>
  <c r="B22246" i="1"/>
  <c r="C22246" i="1" s="1"/>
  <c r="B22247" i="1"/>
  <c r="C22247" i="1" s="1"/>
  <c r="B22248" i="1"/>
  <c r="C22248" i="1" s="1"/>
  <c r="B22249" i="1"/>
  <c r="C22249" i="1" s="1"/>
  <c r="B22250" i="1"/>
  <c r="C22250" i="1" s="1"/>
  <c r="B22251" i="1"/>
  <c r="C22251" i="1" s="1"/>
  <c r="B22252" i="1"/>
  <c r="C22252" i="1" s="1"/>
  <c r="B22253" i="1"/>
  <c r="C22253" i="1" s="1"/>
  <c r="B22254" i="1"/>
  <c r="C22254" i="1" s="1"/>
  <c r="B22255" i="1"/>
  <c r="C22255" i="1" s="1"/>
  <c r="B22256" i="1"/>
  <c r="C22256" i="1" s="1"/>
  <c r="B22257" i="1"/>
  <c r="C22257" i="1" s="1"/>
  <c r="B22258" i="1"/>
  <c r="C22258" i="1" s="1"/>
  <c r="B22259" i="1"/>
  <c r="C22259" i="1" s="1"/>
  <c r="B22260" i="1"/>
  <c r="C22260" i="1" s="1"/>
  <c r="B22261" i="1"/>
  <c r="C22261" i="1" s="1"/>
  <c r="B22262" i="1"/>
  <c r="C22262" i="1" s="1"/>
  <c r="B22263" i="1"/>
  <c r="C22263" i="1" s="1"/>
  <c r="B22264" i="1"/>
  <c r="C22264" i="1" s="1"/>
  <c r="B22265" i="1"/>
  <c r="C22265" i="1" s="1"/>
  <c r="B22266" i="1"/>
  <c r="C22266" i="1" s="1"/>
  <c r="B22267" i="1"/>
  <c r="C22267" i="1" s="1"/>
  <c r="B22268" i="1"/>
  <c r="C22268" i="1" s="1"/>
  <c r="B22269" i="1"/>
  <c r="C22269" i="1" s="1"/>
  <c r="B22270" i="1"/>
  <c r="C22270" i="1" s="1"/>
  <c r="B22271" i="1"/>
  <c r="C22271" i="1" s="1"/>
  <c r="B22272" i="1"/>
  <c r="C22272" i="1" s="1"/>
  <c r="B22273" i="1"/>
  <c r="C22273" i="1" s="1"/>
  <c r="B22274" i="1"/>
  <c r="C22274" i="1" s="1"/>
  <c r="B22275" i="1"/>
  <c r="C22275" i="1" s="1"/>
  <c r="B22276" i="1"/>
  <c r="C22276" i="1" s="1"/>
  <c r="B22277" i="1"/>
  <c r="C22277" i="1" s="1"/>
  <c r="B22278" i="1"/>
  <c r="C22278" i="1" s="1"/>
  <c r="B22279" i="1"/>
  <c r="C22279" i="1" s="1"/>
  <c r="B22280" i="1"/>
  <c r="C22280" i="1" s="1"/>
  <c r="B22281" i="1"/>
  <c r="C22281" i="1" s="1"/>
  <c r="B22282" i="1"/>
  <c r="C22282" i="1" s="1"/>
  <c r="B22283" i="1"/>
  <c r="C22283" i="1" s="1"/>
  <c r="B22284" i="1"/>
  <c r="C22284" i="1" s="1"/>
  <c r="B22285" i="1"/>
  <c r="C22285" i="1" s="1"/>
  <c r="B22286" i="1"/>
  <c r="C22286" i="1" s="1"/>
  <c r="B22287" i="1"/>
  <c r="C22287" i="1" s="1"/>
  <c r="B22288" i="1"/>
  <c r="C22288" i="1" s="1"/>
  <c r="B22289" i="1"/>
  <c r="C22289" i="1" s="1"/>
  <c r="B22290" i="1"/>
  <c r="C22290" i="1" s="1"/>
  <c r="B22291" i="1"/>
  <c r="C22291" i="1" s="1"/>
  <c r="B22292" i="1"/>
  <c r="C22292" i="1" s="1"/>
  <c r="B22293" i="1"/>
  <c r="C22293" i="1" s="1"/>
  <c r="B22294" i="1"/>
  <c r="C22294" i="1" s="1"/>
  <c r="B22295" i="1"/>
  <c r="C22295" i="1" s="1"/>
  <c r="B22296" i="1"/>
  <c r="C22296" i="1" s="1"/>
  <c r="B22297" i="1"/>
  <c r="C22297" i="1" s="1"/>
  <c r="B22298" i="1"/>
  <c r="C22298" i="1" s="1"/>
  <c r="B22299" i="1"/>
  <c r="C22299" i="1" s="1"/>
  <c r="B22300" i="1"/>
  <c r="C22300" i="1" s="1"/>
  <c r="B22301" i="1"/>
  <c r="C22301" i="1" s="1"/>
  <c r="B22302" i="1"/>
  <c r="C22302" i="1" s="1"/>
  <c r="B22303" i="1"/>
  <c r="C22303" i="1" s="1"/>
  <c r="B22304" i="1"/>
  <c r="C22304" i="1" s="1"/>
  <c r="B22305" i="1"/>
  <c r="C22305" i="1" s="1"/>
  <c r="B22306" i="1"/>
  <c r="C22306" i="1" s="1"/>
  <c r="B22307" i="1"/>
  <c r="C22307" i="1" s="1"/>
  <c r="B22308" i="1"/>
  <c r="C22308" i="1" s="1"/>
  <c r="B22309" i="1"/>
  <c r="C22309" i="1" s="1"/>
  <c r="B22310" i="1"/>
  <c r="C22310" i="1" s="1"/>
  <c r="B22311" i="1"/>
  <c r="C22311" i="1" s="1"/>
  <c r="B22312" i="1"/>
  <c r="B22313" i="1"/>
  <c r="B22314" i="1"/>
  <c r="C22314" i="1" s="1"/>
  <c r="B22315" i="1"/>
  <c r="C22315" i="1" s="1"/>
  <c r="B22316" i="1"/>
  <c r="C22316" i="1" s="1"/>
  <c r="B22317" i="1"/>
  <c r="C22317" i="1" s="1"/>
  <c r="B22318" i="1"/>
  <c r="C22318" i="1" s="1"/>
  <c r="B22319" i="1"/>
  <c r="C22319" i="1" s="1"/>
  <c r="B22320" i="1"/>
  <c r="C22320" i="1" s="1"/>
  <c r="B22321" i="1"/>
  <c r="C22321" i="1" s="1"/>
  <c r="B22322" i="1"/>
  <c r="C22322" i="1" s="1"/>
  <c r="B22323" i="1"/>
  <c r="C22323" i="1" s="1"/>
  <c r="B22324" i="1"/>
  <c r="C22324" i="1" s="1"/>
  <c r="B22325" i="1"/>
  <c r="B22326" i="1"/>
  <c r="C22326" i="1" s="1"/>
  <c r="B22327" i="1"/>
  <c r="C22327" i="1" s="1"/>
  <c r="B22328" i="1"/>
  <c r="C22328" i="1" s="1"/>
  <c r="B22329" i="1"/>
  <c r="C22329" i="1" s="1"/>
  <c r="B22330" i="1"/>
  <c r="C22330" i="1" s="1"/>
  <c r="B22331" i="1"/>
  <c r="C22331" i="1" s="1"/>
  <c r="B22332" i="1"/>
  <c r="C22332" i="1" s="1"/>
  <c r="B22333" i="1"/>
  <c r="C22333" i="1" s="1"/>
  <c r="B22334" i="1"/>
  <c r="C22334" i="1" s="1"/>
  <c r="B22335" i="1"/>
  <c r="C22335" i="1" s="1"/>
  <c r="B22336" i="1"/>
  <c r="C22336" i="1" s="1"/>
  <c r="B22337" i="1"/>
  <c r="C22337" i="1" s="1"/>
  <c r="B22338" i="1"/>
  <c r="C22338" i="1" s="1"/>
  <c r="B22339" i="1"/>
  <c r="C22339" i="1" s="1"/>
  <c r="B22340" i="1"/>
  <c r="C22340" i="1" s="1"/>
  <c r="B22341" i="1"/>
  <c r="C22341" i="1" s="1"/>
  <c r="B22342" i="1"/>
  <c r="C22342" i="1" s="1"/>
  <c r="B22343" i="1"/>
  <c r="C22343" i="1" s="1"/>
  <c r="B22344" i="1"/>
  <c r="C22344" i="1" s="1"/>
  <c r="B22345" i="1"/>
  <c r="C22345" i="1" s="1"/>
  <c r="B22346" i="1"/>
  <c r="C22346" i="1" s="1"/>
  <c r="B22347" i="1"/>
  <c r="C22347" i="1" s="1"/>
  <c r="B22348" i="1"/>
  <c r="C22348" i="1" s="1"/>
  <c r="B22349" i="1"/>
  <c r="C22349" i="1" s="1"/>
  <c r="B22350" i="1"/>
  <c r="C22350" i="1" s="1"/>
  <c r="B22351" i="1"/>
  <c r="C22351" i="1" s="1"/>
  <c r="B22352" i="1"/>
  <c r="C22352" i="1" s="1"/>
  <c r="B22353" i="1"/>
  <c r="C22353" i="1" s="1"/>
  <c r="B22354" i="1"/>
  <c r="C22354" i="1" s="1"/>
  <c r="B22355" i="1"/>
  <c r="C22355" i="1" s="1"/>
  <c r="B22356" i="1"/>
  <c r="C22356" i="1" s="1"/>
  <c r="B22357" i="1"/>
  <c r="C22357" i="1" s="1"/>
  <c r="B22358" i="1"/>
  <c r="C22358" i="1" s="1"/>
  <c r="B22359" i="1"/>
  <c r="C22359" i="1" s="1"/>
  <c r="B22360" i="1"/>
  <c r="C22360" i="1" s="1"/>
  <c r="B22361" i="1"/>
  <c r="C22361" i="1" s="1"/>
  <c r="B22362" i="1"/>
  <c r="C22362" i="1" s="1"/>
  <c r="B22363" i="1"/>
  <c r="C22363" i="1" s="1"/>
  <c r="B22364" i="1"/>
  <c r="C22364" i="1" s="1"/>
  <c r="B22365" i="1"/>
  <c r="C22365" i="1" s="1"/>
  <c r="B22366" i="1"/>
  <c r="C22366" i="1" s="1"/>
  <c r="B22367" i="1"/>
  <c r="C22367" i="1" s="1"/>
  <c r="B22368" i="1"/>
  <c r="C22368" i="1" s="1"/>
  <c r="B22369" i="1"/>
  <c r="C22369" i="1" s="1"/>
  <c r="B22370" i="1"/>
  <c r="C22370" i="1" s="1"/>
  <c r="B22371" i="1"/>
  <c r="C22371" i="1" s="1"/>
  <c r="B22372" i="1"/>
  <c r="C22372" i="1" s="1"/>
  <c r="B22373" i="1"/>
  <c r="C22373" i="1" s="1"/>
  <c r="B22374" i="1"/>
  <c r="C22374" i="1" s="1"/>
  <c r="B22375" i="1"/>
  <c r="C22375" i="1" s="1"/>
  <c r="B22376" i="1"/>
  <c r="C22376" i="1" s="1"/>
  <c r="B22377" i="1"/>
  <c r="C22377" i="1" s="1"/>
  <c r="B22378" i="1"/>
  <c r="C22378" i="1" s="1"/>
  <c r="B22379" i="1"/>
  <c r="C22379" i="1" s="1"/>
  <c r="B22380" i="1"/>
  <c r="C22380" i="1" s="1"/>
  <c r="B22381" i="1"/>
  <c r="C22381" i="1" s="1"/>
  <c r="B22382" i="1"/>
  <c r="C22382" i="1" s="1"/>
  <c r="B22383" i="1"/>
  <c r="C22383" i="1" s="1"/>
  <c r="B22384" i="1"/>
  <c r="C22384" i="1" s="1"/>
  <c r="B22385" i="1"/>
  <c r="C22385" i="1" s="1"/>
  <c r="B22386" i="1"/>
  <c r="C22386" i="1" s="1"/>
  <c r="B22387" i="1"/>
  <c r="C22387" i="1" s="1"/>
  <c r="B22388" i="1"/>
  <c r="C22388" i="1" s="1"/>
  <c r="B22389" i="1"/>
  <c r="C22389" i="1" s="1"/>
  <c r="B22390" i="1"/>
  <c r="C22390" i="1" s="1"/>
  <c r="B22391" i="1"/>
  <c r="C22391" i="1" s="1"/>
  <c r="B22392" i="1"/>
  <c r="C22392" i="1" s="1"/>
  <c r="B22393" i="1"/>
  <c r="C22393" i="1" s="1"/>
  <c r="B22394" i="1"/>
  <c r="C22394" i="1" s="1"/>
  <c r="B22395" i="1"/>
  <c r="C22395" i="1" s="1"/>
  <c r="B22396" i="1"/>
  <c r="C22396" i="1" s="1"/>
  <c r="B22397" i="1"/>
  <c r="C22397" i="1" s="1"/>
  <c r="B22398" i="1"/>
  <c r="C22398" i="1" s="1"/>
  <c r="B22399" i="1"/>
  <c r="C22399" i="1" s="1"/>
  <c r="B22400" i="1"/>
  <c r="C22400" i="1" s="1"/>
  <c r="B22401" i="1"/>
  <c r="C22401" i="1" s="1"/>
  <c r="B22402" i="1"/>
  <c r="C22402" i="1" s="1"/>
  <c r="B22403" i="1"/>
  <c r="C22403" i="1" s="1"/>
  <c r="B22404" i="1"/>
  <c r="C22404" i="1" s="1"/>
  <c r="B22405" i="1"/>
  <c r="C22405" i="1" s="1"/>
  <c r="B22406" i="1"/>
  <c r="C22406" i="1" s="1"/>
  <c r="B22407" i="1"/>
  <c r="C22407" i="1" s="1"/>
  <c r="B22408" i="1"/>
  <c r="C22408" i="1" s="1"/>
  <c r="B22409" i="1"/>
  <c r="C22409" i="1" s="1"/>
  <c r="B22410" i="1"/>
  <c r="C22410" i="1" s="1"/>
  <c r="B22411" i="1"/>
  <c r="C22411" i="1" s="1"/>
  <c r="B22412" i="1"/>
  <c r="C22412" i="1" s="1"/>
  <c r="B22413" i="1"/>
  <c r="C22413" i="1" s="1"/>
  <c r="B22414" i="1"/>
  <c r="C22414" i="1" s="1"/>
  <c r="B22415" i="1"/>
  <c r="C22415" i="1" s="1"/>
  <c r="B22416" i="1"/>
  <c r="C22416" i="1" s="1"/>
  <c r="B22417" i="1"/>
  <c r="C22417" i="1" s="1"/>
  <c r="B22418" i="1"/>
  <c r="C22418" i="1" s="1"/>
  <c r="B22419" i="1"/>
  <c r="C22419" i="1" s="1"/>
  <c r="B22420" i="1"/>
  <c r="C22420" i="1" s="1"/>
  <c r="B22421" i="1"/>
  <c r="C22421" i="1" s="1"/>
  <c r="B22422" i="1"/>
  <c r="C22422" i="1" s="1"/>
  <c r="B22423" i="1"/>
  <c r="C22423" i="1" s="1"/>
  <c r="B22424" i="1"/>
  <c r="C22424" i="1" s="1"/>
  <c r="B22425" i="1"/>
  <c r="C22425" i="1" s="1"/>
  <c r="B22426" i="1"/>
  <c r="C22426" i="1" s="1"/>
  <c r="B22427" i="1"/>
  <c r="C22427" i="1" s="1"/>
  <c r="B22428" i="1"/>
  <c r="C22428" i="1" s="1"/>
  <c r="B22429" i="1"/>
  <c r="C22429" i="1" s="1"/>
  <c r="B22430" i="1"/>
  <c r="C22430" i="1" s="1"/>
  <c r="B22431" i="1"/>
  <c r="C22431" i="1" s="1"/>
  <c r="B22432" i="1"/>
  <c r="C22432" i="1" s="1"/>
  <c r="B22433" i="1"/>
  <c r="C22433" i="1" s="1"/>
  <c r="B22434" i="1"/>
  <c r="B22435" i="1"/>
  <c r="C22435" i="1" s="1"/>
  <c r="B22436" i="1"/>
  <c r="C22436" i="1" s="1"/>
  <c r="B22437" i="1"/>
  <c r="C22437" i="1" s="1"/>
  <c r="B22438" i="1"/>
  <c r="C22438" i="1" s="1"/>
  <c r="B22439" i="1"/>
  <c r="C22439" i="1" s="1"/>
  <c r="B22440" i="1"/>
  <c r="C22440" i="1" s="1"/>
  <c r="B22441" i="1"/>
  <c r="C22441" i="1" s="1"/>
  <c r="B22442" i="1"/>
  <c r="C22442" i="1" s="1"/>
  <c r="B22443" i="1"/>
  <c r="C22443" i="1" s="1"/>
  <c r="B22444" i="1"/>
  <c r="C22444" i="1" s="1"/>
  <c r="B22445" i="1"/>
  <c r="C22445" i="1" s="1"/>
  <c r="B22446" i="1"/>
  <c r="C22446" i="1" s="1"/>
  <c r="B22447" i="1"/>
  <c r="C22447" i="1" s="1"/>
  <c r="B22448" i="1"/>
  <c r="C22448" i="1" s="1"/>
  <c r="B22449" i="1"/>
  <c r="C22449" i="1" s="1"/>
  <c r="B22450" i="1"/>
  <c r="C22450" i="1" s="1"/>
  <c r="B22451" i="1"/>
  <c r="C22451" i="1" s="1"/>
  <c r="B22452" i="1"/>
  <c r="C22452" i="1" s="1"/>
  <c r="B22453" i="1"/>
  <c r="B22454" i="1"/>
  <c r="C22454" i="1" s="1"/>
  <c r="B22455" i="1"/>
  <c r="B22456" i="1"/>
  <c r="C22456" i="1" s="1"/>
  <c r="B22457" i="1"/>
  <c r="C22457" i="1" s="1"/>
  <c r="B22458" i="1"/>
  <c r="C22458" i="1" s="1"/>
  <c r="B22459" i="1"/>
  <c r="C22459" i="1" s="1"/>
  <c r="B22460" i="1"/>
  <c r="C22460" i="1" s="1"/>
  <c r="B22461" i="1"/>
  <c r="B22462" i="1"/>
  <c r="C22462" i="1" s="1"/>
  <c r="B22463" i="1"/>
  <c r="C22463" i="1" s="1"/>
  <c r="B22464" i="1"/>
  <c r="C22464" i="1" s="1"/>
  <c r="B22465" i="1"/>
  <c r="C22465" i="1" s="1"/>
  <c r="B22466" i="1"/>
  <c r="C22466" i="1" s="1"/>
  <c r="B22467" i="1"/>
  <c r="C22467" i="1" s="1"/>
  <c r="B22468" i="1"/>
  <c r="C22468" i="1" s="1"/>
  <c r="B22469" i="1"/>
  <c r="C22469" i="1" s="1"/>
  <c r="B22470" i="1"/>
  <c r="C22470" i="1" s="1"/>
  <c r="B22471" i="1"/>
  <c r="C22471" i="1" s="1"/>
  <c r="B22472" i="1"/>
  <c r="C22472" i="1" s="1"/>
  <c r="B22473" i="1"/>
  <c r="C22473" i="1" s="1"/>
  <c r="B22474" i="1"/>
  <c r="C22474" i="1" s="1"/>
  <c r="B22475" i="1"/>
  <c r="C22475" i="1" s="1"/>
  <c r="B22476" i="1"/>
  <c r="C22476" i="1" s="1"/>
  <c r="B22477" i="1"/>
  <c r="C22477" i="1" s="1"/>
  <c r="B22478" i="1"/>
  <c r="B22479" i="1"/>
  <c r="B22480" i="1"/>
  <c r="C22480" i="1" s="1"/>
  <c r="B22481" i="1"/>
  <c r="C22481" i="1" s="1"/>
  <c r="B22482" i="1"/>
  <c r="C22482" i="1" s="1"/>
  <c r="B22483" i="1"/>
  <c r="C22483" i="1" s="1"/>
  <c r="B22484" i="1"/>
  <c r="C22484" i="1" s="1"/>
  <c r="B22485" i="1"/>
  <c r="C22485" i="1" s="1"/>
  <c r="B22486" i="1"/>
  <c r="C22486" i="1" s="1"/>
  <c r="B22487" i="1"/>
  <c r="C22487" i="1" s="1"/>
  <c r="B22488" i="1"/>
  <c r="C22488" i="1" s="1"/>
  <c r="B22489" i="1"/>
  <c r="C22489" i="1" s="1"/>
  <c r="B22490" i="1"/>
  <c r="C22490" i="1" s="1"/>
  <c r="B22491" i="1"/>
  <c r="C22491" i="1" s="1"/>
  <c r="B22492" i="1"/>
  <c r="C22492" i="1" s="1"/>
  <c r="B22493" i="1"/>
  <c r="C22493" i="1" s="1"/>
  <c r="B22494" i="1"/>
  <c r="C22494" i="1" s="1"/>
  <c r="B22495" i="1"/>
  <c r="C22495" i="1" s="1"/>
  <c r="B22496" i="1"/>
  <c r="C22496" i="1" s="1"/>
  <c r="B22497" i="1"/>
  <c r="C22497" i="1" s="1"/>
  <c r="B22498" i="1"/>
  <c r="C22498" i="1" s="1"/>
  <c r="B22499" i="1"/>
  <c r="C22499" i="1" s="1"/>
  <c r="B22500" i="1"/>
  <c r="C22500" i="1" s="1"/>
  <c r="B22501" i="1"/>
  <c r="C22501" i="1" s="1"/>
  <c r="B22502" i="1"/>
  <c r="C22502" i="1" s="1"/>
  <c r="B22503" i="1"/>
  <c r="C22503" i="1" s="1"/>
  <c r="B22504" i="1"/>
  <c r="C22504" i="1" s="1"/>
  <c r="B22505" i="1"/>
  <c r="C22505" i="1" s="1"/>
  <c r="B22506" i="1"/>
  <c r="B22507" i="1"/>
  <c r="C22507" i="1" s="1"/>
  <c r="B22508" i="1"/>
  <c r="C22508" i="1" s="1"/>
  <c r="B22509" i="1"/>
  <c r="C22509" i="1" s="1"/>
  <c r="B22510" i="1"/>
  <c r="C22510" i="1" s="1"/>
  <c r="B22511" i="1"/>
  <c r="C22511" i="1" s="1"/>
  <c r="B22512" i="1"/>
  <c r="C22512" i="1" s="1"/>
  <c r="B22513" i="1"/>
  <c r="C22513" i="1" s="1"/>
  <c r="B22514" i="1"/>
  <c r="C22514" i="1" s="1"/>
  <c r="B22515" i="1"/>
  <c r="C22515" i="1" s="1"/>
  <c r="B22516" i="1"/>
  <c r="C22516" i="1" s="1"/>
  <c r="B22517" i="1"/>
  <c r="C22517" i="1" s="1"/>
  <c r="B22518" i="1"/>
  <c r="C22518" i="1" s="1"/>
  <c r="B22519" i="1"/>
  <c r="C22519" i="1" s="1"/>
  <c r="B22520" i="1"/>
  <c r="C22520" i="1" s="1"/>
  <c r="B22521" i="1"/>
  <c r="C22521" i="1" s="1"/>
  <c r="B22522" i="1"/>
  <c r="C22522" i="1" s="1"/>
  <c r="B22523" i="1"/>
  <c r="C22523" i="1" s="1"/>
  <c r="B22524" i="1"/>
  <c r="C22524" i="1" s="1"/>
  <c r="B22525" i="1"/>
  <c r="C22525" i="1" s="1"/>
  <c r="B22526" i="1"/>
  <c r="C22526" i="1" s="1"/>
  <c r="B22527" i="1"/>
  <c r="C22527" i="1" s="1"/>
  <c r="B22528" i="1"/>
  <c r="C22528" i="1" s="1"/>
  <c r="B22529" i="1"/>
  <c r="C22529" i="1" s="1"/>
  <c r="B22530" i="1"/>
  <c r="C22530" i="1" s="1"/>
  <c r="B22531" i="1"/>
  <c r="C22531" i="1" s="1"/>
  <c r="B22532" i="1"/>
  <c r="B22533" i="1"/>
  <c r="C22533" i="1" s="1"/>
  <c r="B22534" i="1"/>
  <c r="C22534" i="1" s="1"/>
  <c r="B22535" i="1"/>
  <c r="C22535" i="1" s="1"/>
  <c r="B22536" i="1"/>
  <c r="C22536" i="1" s="1"/>
  <c r="B22537" i="1"/>
  <c r="C22537" i="1" s="1"/>
  <c r="B22538" i="1"/>
  <c r="C22538" i="1" s="1"/>
  <c r="B22539" i="1"/>
  <c r="C22539" i="1" s="1"/>
  <c r="B22540" i="1"/>
  <c r="C22540" i="1" s="1"/>
  <c r="B22541" i="1"/>
  <c r="C22541" i="1" s="1"/>
  <c r="B22542" i="1"/>
  <c r="C22542" i="1" s="1"/>
  <c r="B22543" i="1"/>
  <c r="C22543" i="1" s="1"/>
  <c r="B22544" i="1"/>
  <c r="C22544" i="1" s="1"/>
  <c r="B22545" i="1"/>
  <c r="C22545" i="1" s="1"/>
  <c r="B22546" i="1"/>
  <c r="C22546" i="1" s="1"/>
  <c r="B22547" i="1"/>
  <c r="C22547" i="1" s="1"/>
  <c r="B22548" i="1"/>
  <c r="C22548" i="1" s="1"/>
  <c r="B22549" i="1"/>
  <c r="C22549" i="1" s="1"/>
  <c r="B22550" i="1"/>
  <c r="C22550" i="1" s="1"/>
  <c r="B22551" i="1"/>
  <c r="C22551" i="1" s="1"/>
  <c r="B22552" i="1"/>
  <c r="C22552" i="1" s="1"/>
  <c r="B22553" i="1"/>
  <c r="C22553" i="1" s="1"/>
  <c r="B22554" i="1"/>
  <c r="C22554" i="1" s="1"/>
  <c r="B22555" i="1"/>
  <c r="C22555" i="1" s="1"/>
  <c r="B22556" i="1"/>
  <c r="C22556" i="1" s="1"/>
  <c r="B22557" i="1"/>
  <c r="C22557" i="1" s="1"/>
  <c r="B22558" i="1"/>
  <c r="C22558" i="1" s="1"/>
  <c r="B22559" i="1"/>
  <c r="C22559" i="1" s="1"/>
  <c r="B22560" i="1"/>
  <c r="C22560" i="1" s="1"/>
  <c r="B22561" i="1"/>
  <c r="C22561" i="1" s="1"/>
  <c r="B22562" i="1"/>
  <c r="C22562" i="1" s="1"/>
  <c r="B22563" i="1"/>
  <c r="C22563" i="1" s="1"/>
  <c r="B22564" i="1"/>
  <c r="C22564" i="1" s="1"/>
  <c r="B22565" i="1"/>
  <c r="C22565" i="1" s="1"/>
  <c r="B22566" i="1"/>
  <c r="C22566" i="1" s="1"/>
  <c r="B22567" i="1"/>
  <c r="C22567" i="1" s="1"/>
  <c r="B22568" i="1"/>
  <c r="C22568" i="1" s="1"/>
  <c r="B22569" i="1"/>
  <c r="C22569" i="1" s="1"/>
  <c r="B22570" i="1"/>
  <c r="C22570" i="1" s="1"/>
  <c r="B22571" i="1"/>
  <c r="C22571" i="1" s="1"/>
  <c r="B22572" i="1"/>
  <c r="C22572" i="1" s="1"/>
  <c r="B22573" i="1"/>
  <c r="C22573" i="1" s="1"/>
  <c r="B22574" i="1"/>
  <c r="C22574" i="1" s="1"/>
  <c r="B22575" i="1"/>
  <c r="C22575" i="1" s="1"/>
  <c r="B22576" i="1"/>
  <c r="C22576" i="1" s="1"/>
  <c r="B22577" i="1"/>
  <c r="B22578" i="1"/>
  <c r="C22578" i="1" s="1"/>
  <c r="B22579" i="1"/>
  <c r="C22579" i="1" s="1"/>
  <c r="B22580" i="1"/>
  <c r="C22580" i="1" s="1"/>
  <c r="B22581" i="1"/>
  <c r="C22581" i="1" s="1"/>
  <c r="B22582" i="1"/>
  <c r="C22582" i="1" s="1"/>
  <c r="B22583" i="1"/>
  <c r="C22583" i="1" s="1"/>
  <c r="B22584" i="1"/>
  <c r="C22584" i="1" s="1"/>
  <c r="B22585" i="1"/>
  <c r="C22585" i="1" s="1"/>
  <c r="B22586" i="1"/>
  <c r="C22586" i="1" s="1"/>
  <c r="B22587" i="1"/>
  <c r="C22587" i="1" s="1"/>
  <c r="B22588" i="1"/>
  <c r="C22588" i="1" s="1"/>
  <c r="B22589" i="1"/>
  <c r="C22589" i="1" s="1"/>
  <c r="B22590" i="1"/>
  <c r="C22590" i="1" s="1"/>
  <c r="B22591" i="1"/>
  <c r="C22591" i="1" s="1"/>
  <c r="B22592" i="1"/>
  <c r="C22592" i="1" s="1"/>
  <c r="B22593" i="1"/>
  <c r="C22593" i="1" s="1"/>
  <c r="B22594" i="1"/>
  <c r="C22594" i="1" s="1"/>
  <c r="B22595" i="1"/>
  <c r="C22595" i="1" s="1"/>
  <c r="B22596" i="1"/>
  <c r="C22596" i="1" s="1"/>
  <c r="B22597" i="1"/>
  <c r="C22597" i="1" s="1"/>
  <c r="B22598" i="1"/>
  <c r="C22598" i="1" s="1"/>
  <c r="B22599" i="1"/>
  <c r="C22599" i="1" s="1"/>
  <c r="B22600" i="1"/>
  <c r="B22601" i="1"/>
  <c r="C22601" i="1" s="1"/>
  <c r="B22602" i="1"/>
  <c r="C22602" i="1" s="1"/>
  <c r="B22603" i="1"/>
  <c r="C22603" i="1" s="1"/>
  <c r="B22604" i="1"/>
  <c r="C22604" i="1" s="1"/>
  <c r="B22605" i="1"/>
  <c r="C22605" i="1" s="1"/>
  <c r="B22606" i="1"/>
  <c r="C22606" i="1" s="1"/>
  <c r="B22607" i="1"/>
  <c r="C22607" i="1" s="1"/>
  <c r="B22608" i="1"/>
  <c r="C22608" i="1" s="1"/>
  <c r="B22609" i="1"/>
  <c r="C22609" i="1" s="1"/>
  <c r="B22610" i="1"/>
  <c r="C22610" i="1" s="1"/>
  <c r="B22611" i="1"/>
  <c r="C22611" i="1" s="1"/>
  <c r="B22612" i="1"/>
  <c r="C22612" i="1" s="1"/>
  <c r="B22613" i="1"/>
  <c r="C22613" i="1" s="1"/>
  <c r="B22614" i="1"/>
  <c r="C22614" i="1" s="1"/>
  <c r="B22615" i="1"/>
  <c r="C22615" i="1" s="1"/>
  <c r="B22616" i="1"/>
  <c r="C22616" i="1" s="1"/>
  <c r="B22617" i="1"/>
  <c r="C22617" i="1" s="1"/>
  <c r="B22618" i="1"/>
  <c r="C22618" i="1" s="1"/>
  <c r="B22619" i="1"/>
  <c r="C22619" i="1" s="1"/>
  <c r="B22620" i="1"/>
  <c r="C22620" i="1" s="1"/>
  <c r="B22621" i="1"/>
  <c r="C22621" i="1" s="1"/>
  <c r="B22622" i="1"/>
  <c r="C22622" i="1" s="1"/>
  <c r="B22623" i="1"/>
  <c r="C22623" i="1" s="1"/>
  <c r="B22624" i="1"/>
  <c r="C22624" i="1" s="1"/>
  <c r="B22625" i="1"/>
  <c r="C22625" i="1" s="1"/>
  <c r="B22626" i="1"/>
  <c r="C22626" i="1" s="1"/>
  <c r="B22627" i="1"/>
  <c r="C22627" i="1" s="1"/>
  <c r="B22628" i="1"/>
  <c r="C22628" i="1" s="1"/>
  <c r="B22629" i="1"/>
  <c r="C22629" i="1" s="1"/>
  <c r="B22630" i="1"/>
  <c r="B22631" i="1"/>
  <c r="C22631" i="1" s="1"/>
  <c r="B22632" i="1"/>
  <c r="C22632" i="1" s="1"/>
  <c r="B22633" i="1"/>
  <c r="C22633" i="1" s="1"/>
  <c r="B22634" i="1"/>
  <c r="C22634" i="1" s="1"/>
  <c r="B22635" i="1"/>
  <c r="C22635" i="1" s="1"/>
  <c r="B22636" i="1"/>
  <c r="C22636" i="1" s="1"/>
  <c r="B22637" i="1"/>
  <c r="C22637" i="1" s="1"/>
  <c r="B22638" i="1"/>
  <c r="C22638" i="1" s="1"/>
  <c r="B22639" i="1"/>
  <c r="C22639" i="1" s="1"/>
  <c r="B22640" i="1"/>
  <c r="C22640" i="1" s="1"/>
  <c r="B22641" i="1"/>
  <c r="C22641" i="1" s="1"/>
  <c r="B22642" i="1"/>
  <c r="C22642" i="1" s="1"/>
  <c r="B22643" i="1"/>
  <c r="C22643" i="1" s="1"/>
  <c r="B22644" i="1"/>
  <c r="C22644" i="1" s="1"/>
  <c r="B22645" i="1"/>
  <c r="C22645" i="1" s="1"/>
  <c r="B22646" i="1"/>
  <c r="C22646" i="1" s="1"/>
  <c r="B22647" i="1"/>
  <c r="C22647" i="1" s="1"/>
  <c r="B22648" i="1"/>
  <c r="C22648" i="1" s="1"/>
  <c r="B22649" i="1"/>
  <c r="C22649" i="1" s="1"/>
  <c r="B22650" i="1"/>
  <c r="C22650" i="1" s="1"/>
  <c r="B22651" i="1"/>
  <c r="C22651" i="1" s="1"/>
  <c r="B22652" i="1"/>
  <c r="C22652" i="1" s="1"/>
  <c r="B22653" i="1"/>
  <c r="C22653" i="1" s="1"/>
  <c r="B22654" i="1"/>
  <c r="C22654" i="1" s="1"/>
  <c r="B22655" i="1"/>
  <c r="C22655" i="1" s="1"/>
  <c r="B22656" i="1"/>
  <c r="C22656" i="1" s="1"/>
  <c r="B22657" i="1"/>
  <c r="C22657" i="1" s="1"/>
  <c r="B22658" i="1"/>
  <c r="C22658" i="1" s="1"/>
  <c r="B22659" i="1"/>
  <c r="C22659" i="1" s="1"/>
  <c r="B22660" i="1"/>
  <c r="C22660" i="1" s="1"/>
  <c r="B22661" i="1"/>
  <c r="C22661" i="1" s="1"/>
  <c r="B22662" i="1"/>
  <c r="C22662" i="1" s="1"/>
  <c r="B22663" i="1"/>
  <c r="C22663" i="1" s="1"/>
  <c r="B22664" i="1"/>
  <c r="C22664" i="1" s="1"/>
  <c r="B22665" i="1"/>
  <c r="C22665" i="1" s="1"/>
  <c r="B22666" i="1"/>
  <c r="C22666" i="1" s="1"/>
  <c r="B22667" i="1"/>
  <c r="C22667" i="1" s="1"/>
  <c r="B22668" i="1"/>
  <c r="C22668" i="1" s="1"/>
  <c r="B22669" i="1"/>
  <c r="C22669" i="1" s="1"/>
  <c r="B22670" i="1"/>
  <c r="C22670" i="1" s="1"/>
  <c r="B22671" i="1"/>
  <c r="C22671" i="1" s="1"/>
  <c r="B22672" i="1"/>
  <c r="C22672" i="1" s="1"/>
  <c r="B22673" i="1"/>
  <c r="C22673" i="1" s="1"/>
  <c r="B22674" i="1"/>
  <c r="C22674" i="1" s="1"/>
  <c r="B22675" i="1"/>
  <c r="C22675" i="1" s="1"/>
  <c r="B22676" i="1"/>
  <c r="C22676" i="1" s="1"/>
  <c r="B22677" i="1"/>
  <c r="C22677" i="1" s="1"/>
  <c r="B22678" i="1"/>
  <c r="C22678" i="1" s="1"/>
  <c r="B22679" i="1"/>
  <c r="C22679" i="1" s="1"/>
  <c r="B22680" i="1"/>
  <c r="C22680" i="1" s="1"/>
  <c r="B22681" i="1"/>
  <c r="C22681" i="1" s="1"/>
  <c r="B22682" i="1"/>
  <c r="C22682" i="1" s="1"/>
  <c r="B22683" i="1"/>
  <c r="C22683" i="1" s="1"/>
  <c r="B22684" i="1"/>
  <c r="C22684" i="1" s="1"/>
  <c r="B22685" i="1"/>
  <c r="C22685" i="1" s="1"/>
  <c r="B22686" i="1"/>
  <c r="C22686" i="1" s="1"/>
  <c r="B22687" i="1"/>
  <c r="C22687" i="1" s="1"/>
  <c r="B22688" i="1"/>
  <c r="C22688" i="1" s="1"/>
  <c r="B22689" i="1"/>
  <c r="C22689" i="1" s="1"/>
  <c r="B22690" i="1"/>
  <c r="C22690" i="1" s="1"/>
  <c r="B22691" i="1"/>
  <c r="C22691" i="1" s="1"/>
  <c r="B22692" i="1"/>
  <c r="C22692" i="1" s="1"/>
  <c r="B22693" i="1"/>
  <c r="C22693" i="1" s="1"/>
  <c r="B22694" i="1"/>
  <c r="B22695" i="1"/>
  <c r="B22696" i="1"/>
  <c r="C22696" i="1" s="1"/>
  <c r="B22697" i="1"/>
  <c r="C22697" i="1" s="1"/>
  <c r="B22698" i="1"/>
  <c r="C22698" i="1" s="1"/>
  <c r="B22699" i="1"/>
  <c r="C22699" i="1" s="1"/>
  <c r="B22700" i="1"/>
  <c r="C22700" i="1" s="1"/>
  <c r="B22701" i="1"/>
  <c r="C22701" i="1" s="1"/>
  <c r="B22702" i="1"/>
  <c r="C22702" i="1" s="1"/>
  <c r="B22703" i="1"/>
  <c r="C22703" i="1" s="1"/>
  <c r="B22704" i="1"/>
  <c r="C22704" i="1" s="1"/>
  <c r="B22705" i="1"/>
  <c r="C22705" i="1" s="1"/>
  <c r="B22706" i="1"/>
  <c r="C22706" i="1" s="1"/>
  <c r="B22707" i="1"/>
  <c r="C22707" i="1" s="1"/>
  <c r="B22708" i="1"/>
  <c r="C22708" i="1" s="1"/>
  <c r="B22709" i="1"/>
  <c r="C22709" i="1" s="1"/>
  <c r="B22710" i="1"/>
  <c r="C22710" i="1" s="1"/>
  <c r="B22711" i="1"/>
  <c r="C22711" i="1" s="1"/>
  <c r="B22712" i="1"/>
  <c r="C22712" i="1" s="1"/>
  <c r="B22713" i="1"/>
  <c r="C22713" i="1" s="1"/>
  <c r="B22714" i="1"/>
  <c r="C22714" i="1" s="1"/>
  <c r="B22715" i="1"/>
  <c r="C22715" i="1" s="1"/>
  <c r="B22716" i="1"/>
  <c r="C22716" i="1" s="1"/>
  <c r="B22717" i="1"/>
  <c r="C22717" i="1" s="1"/>
  <c r="B22718" i="1"/>
  <c r="C22718" i="1" s="1"/>
  <c r="B22719" i="1"/>
  <c r="C22719" i="1" s="1"/>
  <c r="B22720" i="1"/>
  <c r="C22720" i="1" s="1"/>
  <c r="B22721" i="1"/>
  <c r="C22721" i="1" s="1"/>
  <c r="B22722" i="1"/>
  <c r="C22722" i="1" s="1"/>
  <c r="B22723" i="1"/>
  <c r="C22723" i="1" s="1"/>
  <c r="B22724" i="1"/>
  <c r="C22724" i="1" s="1"/>
  <c r="B22725" i="1"/>
  <c r="C22725" i="1" s="1"/>
  <c r="B22726" i="1"/>
  <c r="C22726" i="1" s="1"/>
  <c r="B22727" i="1"/>
  <c r="C22727" i="1" s="1"/>
  <c r="B22728" i="1"/>
  <c r="C22728" i="1" s="1"/>
  <c r="B22729" i="1"/>
  <c r="C22729" i="1" s="1"/>
  <c r="B22730" i="1"/>
  <c r="C22730" i="1" s="1"/>
  <c r="B22731" i="1"/>
  <c r="C22731" i="1" s="1"/>
  <c r="B22732" i="1"/>
  <c r="C22732" i="1" s="1"/>
  <c r="B22733" i="1"/>
  <c r="C22733" i="1" s="1"/>
  <c r="B22734" i="1"/>
  <c r="C22734" i="1" s="1"/>
  <c r="B22735" i="1"/>
  <c r="C22735" i="1" s="1"/>
  <c r="B22736" i="1"/>
  <c r="C22736" i="1" s="1"/>
  <c r="B22737" i="1"/>
  <c r="C22737" i="1" s="1"/>
  <c r="B22738" i="1"/>
  <c r="C22738" i="1" s="1"/>
  <c r="B22739" i="1"/>
  <c r="B22740" i="1"/>
  <c r="C22740" i="1" s="1"/>
  <c r="B22741" i="1"/>
  <c r="C22741" i="1" s="1"/>
  <c r="B22742" i="1"/>
  <c r="C22742" i="1" s="1"/>
  <c r="B22743" i="1"/>
  <c r="C22743" i="1" s="1"/>
  <c r="B22744" i="1"/>
  <c r="C22744" i="1" s="1"/>
  <c r="B22745" i="1"/>
  <c r="C22745" i="1" s="1"/>
  <c r="B22746" i="1"/>
  <c r="C22746" i="1" s="1"/>
  <c r="B22747" i="1"/>
  <c r="C22747" i="1" s="1"/>
  <c r="B22748" i="1"/>
  <c r="B22749" i="1"/>
  <c r="C22749" i="1" s="1"/>
  <c r="B22750" i="1"/>
  <c r="C22750" i="1" s="1"/>
  <c r="B22751" i="1"/>
  <c r="C22751" i="1" s="1"/>
  <c r="B22752" i="1"/>
  <c r="C22752" i="1" s="1"/>
  <c r="B22753" i="1"/>
  <c r="C22753" i="1" s="1"/>
  <c r="B22754" i="1"/>
  <c r="C22754" i="1" s="1"/>
  <c r="B22755" i="1"/>
  <c r="C22755" i="1" s="1"/>
  <c r="B22756" i="1"/>
  <c r="C22756" i="1" s="1"/>
  <c r="B22757" i="1"/>
  <c r="C22757" i="1" s="1"/>
  <c r="B22758" i="1"/>
  <c r="C22758" i="1" s="1"/>
  <c r="B22759" i="1"/>
  <c r="C22759" i="1" s="1"/>
  <c r="B22760" i="1"/>
  <c r="C22760" i="1" s="1"/>
  <c r="B22761" i="1"/>
  <c r="B22762" i="1"/>
  <c r="C22762" i="1" s="1"/>
  <c r="B22763" i="1"/>
  <c r="B22764" i="1"/>
  <c r="C22764" i="1" s="1"/>
  <c r="B22765" i="1"/>
  <c r="C22765" i="1" s="1"/>
  <c r="B22766" i="1"/>
  <c r="C22766" i="1" s="1"/>
  <c r="B22767" i="1"/>
  <c r="C22767" i="1" s="1"/>
  <c r="B22768" i="1"/>
  <c r="C22768" i="1" s="1"/>
  <c r="B22769" i="1"/>
  <c r="C22769" i="1" s="1"/>
  <c r="B22770" i="1"/>
  <c r="C22770" i="1" s="1"/>
  <c r="B22771" i="1"/>
  <c r="C22771" i="1" s="1"/>
  <c r="B22772" i="1"/>
  <c r="C22772" i="1" s="1"/>
  <c r="B22773" i="1"/>
  <c r="C22773" i="1" s="1"/>
  <c r="B22774" i="1"/>
  <c r="B22775" i="1"/>
  <c r="B22776" i="1"/>
  <c r="C22776" i="1" s="1"/>
  <c r="B22777" i="1"/>
  <c r="C22777" i="1" s="1"/>
  <c r="B22778" i="1"/>
  <c r="C22778" i="1" s="1"/>
  <c r="B22779" i="1"/>
  <c r="C22779" i="1" s="1"/>
  <c r="B22780" i="1"/>
  <c r="C22780" i="1" s="1"/>
  <c r="B22781" i="1"/>
  <c r="C22781" i="1" s="1"/>
  <c r="B22782" i="1"/>
  <c r="C22782" i="1" s="1"/>
  <c r="B22783" i="1"/>
  <c r="C22783" i="1" s="1"/>
  <c r="B22784" i="1"/>
  <c r="C22784" i="1" s="1"/>
  <c r="B22785" i="1"/>
  <c r="C22785" i="1" s="1"/>
  <c r="B22786" i="1"/>
  <c r="C22786" i="1" s="1"/>
  <c r="B22787" i="1"/>
  <c r="C22787" i="1" s="1"/>
  <c r="B22788" i="1"/>
  <c r="C22788" i="1" s="1"/>
  <c r="B22789" i="1"/>
  <c r="C22789" i="1" s="1"/>
  <c r="B22790" i="1"/>
  <c r="C22790" i="1" s="1"/>
  <c r="B22791" i="1"/>
  <c r="C22791" i="1" s="1"/>
  <c r="B22792" i="1"/>
  <c r="C22792" i="1" s="1"/>
  <c r="B22793" i="1"/>
  <c r="C22793" i="1" s="1"/>
  <c r="B22794" i="1"/>
  <c r="C22794" i="1" s="1"/>
  <c r="B22795" i="1"/>
  <c r="C22795" i="1" s="1"/>
  <c r="B22796" i="1"/>
  <c r="C22796" i="1" s="1"/>
  <c r="B22797" i="1"/>
  <c r="C22797" i="1" s="1"/>
  <c r="B22798" i="1"/>
  <c r="C22798" i="1" s="1"/>
  <c r="B22799" i="1"/>
  <c r="C22799" i="1" s="1"/>
  <c r="B22800" i="1"/>
  <c r="C22800" i="1" s="1"/>
  <c r="B22801" i="1"/>
  <c r="C22801" i="1" s="1"/>
  <c r="B22802" i="1"/>
  <c r="C22802" i="1" s="1"/>
  <c r="B22803" i="1"/>
  <c r="C22803" i="1" s="1"/>
  <c r="B22804" i="1"/>
  <c r="C22804" i="1" s="1"/>
  <c r="B22805" i="1"/>
  <c r="C22805" i="1" s="1"/>
  <c r="B22806" i="1"/>
  <c r="C22806" i="1" s="1"/>
  <c r="B22807" i="1"/>
  <c r="C22807" i="1" s="1"/>
  <c r="B22808" i="1"/>
  <c r="C22808" i="1" s="1"/>
  <c r="B22809" i="1"/>
  <c r="C22809" i="1" s="1"/>
  <c r="B22810" i="1"/>
  <c r="C22810" i="1" s="1"/>
  <c r="B22811" i="1"/>
  <c r="C22811" i="1" s="1"/>
  <c r="B22812" i="1"/>
  <c r="B22813" i="1"/>
  <c r="C22813" i="1" s="1"/>
  <c r="B22814" i="1"/>
  <c r="C22814" i="1" s="1"/>
  <c r="B22815" i="1"/>
  <c r="C22815" i="1" s="1"/>
  <c r="B22816" i="1"/>
  <c r="C22816" i="1" s="1"/>
  <c r="B22817" i="1"/>
  <c r="C22817" i="1" s="1"/>
  <c r="B22818" i="1"/>
  <c r="C22818" i="1" s="1"/>
  <c r="B22819" i="1"/>
  <c r="C22819" i="1" s="1"/>
  <c r="B22820" i="1"/>
  <c r="C22820" i="1" s="1"/>
  <c r="B22821" i="1"/>
  <c r="C22821" i="1" s="1"/>
  <c r="B22822" i="1"/>
  <c r="C22822" i="1" s="1"/>
  <c r="B22823" i="1"/>
  <c r="C22823" i="1" s="1"/>
  <c r="B22824" i="1"/>
  <c r="C22824" i="1" s="1"/>
  <c r="H22812" i="1" l="1"/>
  <c r="H22814" i="1"/>
  <c r="H22818" i="1"/>
  <c r="H22822" i="1"/>
  <c r="H22815" i="1"/>
  <c r="H22820" i="1"/>
  <c r="H22816" i="1"/>
  <c r="H22821" i="1"/>
  <c r="H22817" i="1"/>
  <c r="H22823" i="1"/>
  <c r="H22813" i="1"/>
  <c r="H22819" i="1"/>
  <c r="H22824" i="1"/>
  <c r="C22812" i="1"/>
  <c r="H22775" i="1"/>
  <c r="H22779" i="1"/>
  <c r="H22783" i="1"/>
  <c r="H22787" i="1"/>
  <c r="H22791" i="1"/>
  <c r="H22795" i="1"/>
  <c r="H22799" i="1"/>
  <c r="H22803" i="1"/>
  <c r="H22776" i="1"/>
  <c r="H22780" i="1"/>
  <c r="H22784" i="1"/>
  <c r="H22788" i="1"/>
  <c r="H22792" i="1"/>
  <c r="H22796" i="1"/>
  <c r="H22800" i="1"/>
  <c r="H22804" i="1"/>
  <c r="H22808" i="1"/>
  <c r="H22777" i="1"/>
  <c r="H22781" i="1"/>
  <c r="H22785" i="1"/>
  <c r="H22789" i="1"/>
  <c r="H22778" i="1"/>
  <c r="H22782" i="1"/>
  <c r="H22786" i="1"/>
  <c r="H22790" i="1"/>
  <c r="H22794" i="1"/>
  <c r="H22798" i="1"/>
  <c r="H22802" i="1"/>
  <c r="H22806" i="1"/>
  <c r="H22810" i="1"/>
  <c r="H22793" i="1"/>
  <c r="H22807" i="1"/>
  <c r="H22797" i="1"/>
  <c r="H22809" i="1"/>
  <c r="H22801" i="1"/>
  <c r="H22811" i="1"/>
  <c r="H22805" i="1"/>
  <c r="C22775" i="1"/>
  <c r="H22774" i="1"/>
  <c r="C22774" i="1"/>
  <c r="H22763" i="1"/>
  <c r="H22767" i="1"/>
  <c r="H22771" i="1"/>
  <c r="H22764" i="1"/>
  <c r="H22768" i="1"/>
  <c r="H22772" i="1"/>
  <c r="H22765" i="1"/>
  <c r="H22769" i="1"/>
  <c r="H22773" i="1"/>
  <c r="H22766" i="1"/>
  <c r="H22770" i="1"/>
  <c r="C22763" i="1"/>
  <c r="H22761" i="1"/>
  <c r="H22762" i="1"/>
  <c r="C22761" i="1"/>
  <c r="H22751" i="1"/>
  <c r="H22755" i="1"/>
  <c r="H22759" i="1"/>
  <c r="H22748" i="1"/>
  <c r="H22752" i="1"/>
  <c r="H22756" i="1"/>
  <c r="H22760" i="1"/>
  <c r="H22749" i="1"/>
  <c r="H22753" i="1"/>
  <c r="H22757" i="1"/>
  <c r="H22750" i="1"/>
  <c r="H22754" i="1"/>
  <c r="H22758" i="1"/>
  <c r="C22748" i="1"/>
  <c r="H22739" i="1"/>
  <c r="H22743" i="1"/>
  <c r="H22747" i="1"/>
  <c r="H22740" i="1"/>
  <c r="H22744" i="1"/>
  <c r="H22741" i="1"/>
  <c r="H22745" i="1"/>
  <c r="H22742" i="1"/>
  <c r="H22746" i="1"/>
  <c r="C22739" i="1"/>
  <c r="H22695" i="1"/>
  <c r="H22699" i="1"/>
  <c r="H22703" i="1"/>
  <c r="H22707" i="1"/>
  <c r="H22711" i="1"/>
  <c r="H22715" i="1"/>
  <c r="H22719" i="1"/>
  <c r="H22723" i="1"/>
  <c r="H22727" i="1"/>
  <c r="H22731" i="1"/>
  <c r="H22735" i="1"/>
  <c r="H22696" i="1"/>
  <c r="H22700" i="1"/>
  <c r="H22704" i="1"/>
  <c r="H22708" i="1"/>
  <c r="H22712" i="1"/>
  <c r="H22716" i="1"/>
  <c r="H22720" i="1"/>
  <c r="H22724" i="1"/>
  <c r="H22728" i="1"/>
  <c r="H22732" i="1"/>
  <c r="H22736" i="1"/>
  <c r="H22697" i="1"/>
  <c r="H22701" i="1"/>
  <c r="H22705" i="1"/>
  <c r="H22709" i="1"/>
  <c r="H22713" i="1"/>
  <c r="H22717" i="1"/>
  <c r="H22721" i="1"/>
  <c r="H22725" i="1"/>
  <c r="H22729" i="1"/>
  <c r="H22733" i="1"/>
  <c r="H22737" i="1"/>
  <c r="H22698" i="1"/>
  <c r="H22702" i="1"/>
  <c r="H22706" i="1"/>
  <c r="H22710" i="1"/>
  <c r="H22714" i="1"/>
  <c r="H22718" i="1"/>
  <c r="H22722" i="1"/>
  <c r="H22726" i="1"/>
  <c r="H22730" i="1"/>
  <c r="H22734" i="1"/>
  <c r="H22738" i="1"/>
  <c r="C22695" i="1"/>
  <c r="H22694" i="1"/>
  <c r="C22694" i="1"/>
  <c r="H22631" i="1"/>
  <c r="H22635" i="1"/>
  <c r="H22639" i="1"/>
  <c r="H22643" i="1"/>
  <c r="H22647" i="1"/>
  <c r="H22651" i="1"/>
  <c r="H22655" i="1"/>
  <c r="H22659" i="1"/>
  <c r="H22663" i="1"/>
  <c r="H22667" i="1"/>
  <c r="H22671" i="1"/>
  <c r="H22675" i="1"/>
  <c r="H22679" i="1"/>
  <c r="H22683" i="1"/>
  <c r="H22687" i="1"/>
  <c r="H22691" i="1"/>
  <c r="H22632" i="1"/>
  <c r="H22636" i="1"/>
  <c r="H22640" i="1"/>
  <c r="H22644" i="1"/>
  <c r="H22648" i="1"/>
  <c r="H22652" i="1"/>
  <c r="H22656" i="1"/>
  <c r="H22660" i="1"/>
  <c r="H22664" i="1"/>
  <c r="H22668" i="1"/>
  <c r="H22672" i="1"/>
  <c r="H22676" i="1"/>
  <c r="H22680" i="1"/>
  <c r="H22684" i="1"/>
  <c r="H22688" i="1"/>
  <c r="H22692" i="1"/>
  <c r="H22633" i="1"/>
  <c r="H22637" i="1"/>
  <c r="H22641" i="1"/>
  <c r="H22645" i="1"/>
  <c r="H22649" i="1"/>
  <c r="H22653" i="1"/>
  <c r="H22657" i="1"/>
  <c r="H22661" i="1"/>
  <c r="H22665" i="1"/>
  <c r="H22669" i="1"/>
  <c r="H22673" i="1"/>
  <c r="H22677" i="1"/>
  <c r="H22681" i="1"/>
  <c r="H22685" i="1"/>
  <c r="H22689" i="1"/>
  <c r="H22693" i="1"/>
  <c r="H22630" i="1"/>
  <c r="H22634" i="1"/>
  <c r="H22638" i="1"/>
  <c r="H22642" i="1"/>
  <c r="H22646" i="1"/>
  <c r="H22650" i="1"/>
  <c r="H22654" i="1"/>
  <c r="H22658" i="1"/>
  <c r="H22662" i="1"/>
  <c r="H22666" i="1"/>
  <c r="H22670" i="1"/>
  <c r="H22674" i="1"/>
  <c r="H22678" i="1"/>
  <c r="H22682" i="1"/>
  <c r="H22686" i="1"/>
  <c r="H22690" i="1"/>
  <c r="C22630" i="1"/>
  <c r="H22603" i="1"/>
  <c r="H22607" i="1"/>
  <c r="H22611" i="1"/>
  <c r="H22615" i="1"/>
  <c r="H22619" i="1"/>
  <c r="H22623" i="1"/>
  <c r="H22627" i="1"/>
  <c r="H22600" i="1"/>
  <c r="H22604" i="1"/>
  <c r="H22608" i="1"/>
  <c r="H22612" i="1"/>
  <c r="H22616" i="1"/>
  <c r="H22620" i="1"/>
  <c r="H22624" i="1"/>
  <c r="H22628" i="1"/>
  <c r="H22601" i="1"/>
  <c r="H22605" i="1"/>
  <c r="H22609" i="1"/>
  <c r="H22613" i="1"/>
  <c r="H22617" i="1"/>
  <c r="H22621" i="1"/>
  <c r="H22625" i="1"/>
  <c r="H22629" i="1"/>
  <c r="H22602" i="1"/>
  <c r="H22606" i="1"/>
  <c r="H22610" i="1"/>
  <c r="H22614" i="1"/>
  <c r="H22618" i="1"/>
  <c r="H22622" i="1"/>
  <c r="H22626" i="1"/>
  <c r="C22600" i="1"/>
  <c r="H22579" i="1"/>
  <c r="H22583" i="1"/>
  <c r="H22587" i="1"/>
  <c r="H22591" i="1"/>
  <c r="H22595" i="1"/>
  <c r="H22599" i="1"/>
  <c r="H22580" i="1"/>
  <c r="H22584" i="1"/>
  <c r="H22588" i="1"/>
  <c r="H22592" i="1"/>
  <c r="H22596" i="1"/>
  <c r="H22577" i="1"/>
  <c r="H22581" i="1"/>
  <c r="H22585" i="1"/>
  <c r="H22589" i="1"/>
  <c r="H22593" i="1"/>
  <c r="H22597" i="1"/>
  <c r="H22578" i="1"/>
  <c r="H22582" i="1"/>
  <c r="H22586" i="1"/>
  <c r="H22590" i="1"/>
  <c r="H22594" i="1"/>
  <c r="H22598" i="1"/>
  <c r="C22577" i="1"/>
  <c r="H22535" i="1"/>
  <c r="H22539" i="1"/>
  <c r="H22543" i="1"/>
  <c r="H22547" i="1"/>
  <c r="H22551" i="1"/>
  <c r="H22555" i="1"/>
  <c r="H22559" i="1"/>
  <c r="H22563" i="1"/>
  <c r="H22567" i="1"/>
  <c r="H22571" i="1"/>
  <c r="H22575" i="1"/>
  <c r="H22532" i="1"/>
  <c r="H22536" i="1"/>
  <c r="H22540" i="1"/>
  <c r="H22544" i="1"/>
  <c r="H22548" i="1"/>
  <c r="H22552" i="1"/>
  <c r="H22556" i="1"/>
  <c r="H22560" i="1"/>
  <c r="H22564" i="1"/>
  <c r="H22568" i="1"/>
  <c r="H22572" i="1"/>
  <c r="H22576" i="1"/>
  <c r="H22533" i="1"/>
  <c r="H22537" i="1"/>
  <c r="H22541" i="1"/>
  <c r="H22545" i="1"/>
  <c r="H22549" i="1"/>
  <c r="H22553" i="1"/>
  <c r="H22557" i="1"/>
  <c r="H22561" i="1"/>
  <c r="H22565" i="1"/>
  <c r="H22569" i="1"/>
  <c r="H22573" i="1"/>
  <c r="H22534" i="1"/>
  <c r="H22538" i="1"/>
  <c r="H22542" i="1"/>
  <c r="H22546" i="1"/>
  <c r="H22550" i="1"/>
  <c r="H22554" i="1"/>
  <c r="H22558" i="1"/>
  <c r="H22562" i="1"/>
  <c r="H22566" i="1"/>
  <c r="H22570" i="1"/>
  <c r="H22574" i="1"/>
  <c r="C22532" i="1"/>
  <c r="H22507" i="1"/>
  <c r="H22511" i="1"/>
  <c r="H22515" i="1"/>
  <c r="H22519" i="1"/>
  <c r="H22523" i="1"/>
  <c r="H22527" i="1"/>
  <c r="H22531" i="1"/>
  <c r="H22508" i="1"/>
  <c r="H22512" i="1"/>
  <c r="H22516" i="1"/>
  <c r="H22520" i="1"/>
  <c r="H22524" i="1"/>
  <c r="H22528" i="1"/>
  <c r="H22509" i="1"/>
  <c r="H22513" i="1"/>
  <c r="H22517" i="1"/>
  <c r="H22521" i="1"/>
  <c r="H22525" i="1"/>
  <c r="H22529" i="1"/>
  <c r="H22506" i="1"/>
  <c r="H22510" i="1"/>
  <c r="H22514" i="1"/>
  <c r="H22518" i="1"/>
  <c r="H22522" i="1"/>
  <c r="H22526" i="1"/>
  <c r="H22530" i="1"/>
  <c r="C22506" i="1"/>
  <c r="H22479" i="1"/>
  <c r="H22483" i="1"/>
  <c r="H22487" i="1"/>
  <c r="H22491" i="1"/>
  <c r="H22495" i="1"/>
  <c r="H22499" i="1"/>
  <c r="H22503" i="1"/>
  <c r="H22480" i="1"/>
  <c r="H22484" i="1"/>
  <c r="H22488" i="1"/>
  <c r="H22492" i="1"/>
  <c r="H22496" i="1"/>
  <c r="H22500" i="1"/>
  <c r="H22504" i="1"/>
  <c r="H22481" i="1"/>
  <c r="H22485" i="1"/>
  <c r="H22489" i="1"/>
  <c r="H22493" i="1"/>
  <c r="H22497" i="1"/>
  <c r="H22501" i="1"/>
  <c r="H22505" i="1"/>
  <c r="H22482" i="1"/>
  <c r="H22486" i="1"/>
  <c r="H22490" i="1"/>
  <c r="H22494" i="1"/>
  <c r="H22498" i="1"/>
  <c r="H22502" i="1"/>
  <c r="C22479" i="1"/>
  <c r="H22478" i="1"/>
  <c r="C22478" i="1"/>
  <c r="H22463" i="1"/>
  <c r="H22467" i="1"/>
  <c r="H22471" i="1"/>
  <c r="H22475" i="1"/>
  <c r="H22464" i="1"/>
  <c r="H22468" i="1"/>
  <c r="H22472" i="1"/>
  <c r="H22476" i="1"/>
  <c r="H22461" i="1"/>
  <c r="H22465" i="1"/>
  <c r="H22469" i="1"/>
  <c r="H22473" i="1"/>
  <c r="H22477" i="1"/>
  <c r="H22462" i="1"/>
  <c r="H22466" i="1"/>
  <c r="H22470" i="1"/>
  <c r="H22474" i="1"/>
  <c r="C22461" i="1"/>
  <c r="H22455" i="1"/>
  <c r="H22459" i="1"/>
  <c r="H22456" i="1"/>
  <c r="H22460" i="1"/>
  <c r="H22457" i="1"/>
  <c r="H22458" i="1"/>
  <c r="C22455" i="1"/>
  <c r="H22453" i="1"/>
  <c r="H22454" i="1"/>
  <c r="C22453" i="1"/>
  <c r="H22435" i="1"/>
  <c r="H22439" i="1"/>
  <c r="H22443" i="1"/>
  <c r="H22447" i="1"/>
  <c r="H22451" i="1"/>
  <c r="H22436" i="1"/>
  <c r="H22440" i="1"/>
  <c r="H22444" i="1"/>
  <c r="H22448" i="1"/>
  <c r="H22452" i="1"/>
  <c r="H22437" i="1"/>
  <c r="H22441" i="1"/>
  <c r="H22445" i="1"/>
  <c r="H22449" i="1"/>
  <c r="H22434" i="1"/>
  <c r="H22438" i="1"/>
  <c r="H22442" i="1"/>
  <c r="H22446" i="1"/>
  <c r="H22450" i="1"/>
  <c r="C22434" i="1"/>
  <c r="H22327" i="1"/>
  <c r="H22331" i="1"/>
  <c r="H22335" i="1"/>
  <c r="H22339" i="1"/>
  <c r="H22343" i="1"/>
  <c r="H22347" i="1"/>
  <c r="H22351" i="1"/>
  <c r="H22355" i="1"/>
  <c r="H22359" i="1"/>
  <c r="H22363" i="1"/>
  <c r="H22367" i="1"/>
  <c r="H22371" i="1"/>
  <c r="H22375" i="1"/>
  <c r="H22379" i="1"/>
  <c r="H22383" i="1"/>
  <c r="H22387" i="1"/>
  <c r="H22391" i="1"/>
  <c r="H22395" i="1"/>
  <c r="H22399" i="1"/>
  <c r="H22403" i="1"/>
  <c r="H22407" i="1"/>
  <c r="H22411" i="1"/>
  <c r="H22415" i="1"/>
  <c r="H22419" i="1"/>
  <c r="H22423" i="1"/>
  <c r="H22427" i="1"/>
  <c r="H22431" i="1"/>
  <c r="H22328" i="1"/>
  <c r="H22332" i="1"/>
  <c r="H22336" i="1"/>
  <c r="H22340" i="1"/>
  <c r="H22344" i="1"/>
  <c r="H22348" i="1"/>
  <c r="H22352" i="1"/>
  <c r="H22356" i="1"/>
  <c r="H22360" i="1"/>
  <c r="H22364" i="1"/>
  <c r="H22368" i="1"/>
  <c r="H22372" i="1"/>
  <c r="H22376" i="1"/>
  <c r="H22380" i="1"/>
  <c r="H22384" i="1"/>
  <c r="H22388" i="1"/>
  <c r="H22392" i="1"/>
  <c r="H22396" i="1"/>
  <c r="H22400" i="1"/>
  <c r="H22404" i="1"/>
  <c r="H22408" i="1"/>
  <c r="H22412" i="1"/>
  <c r="H22416" i="1"/>
  <c r="H22420" i="1"/>
  <c r="H22424" i="1"/>
  <c r="H22428" i="1"/>
  <c r="H22432" i="1"/>
  <c r="H22325" i="1"/>
  <c r="H22329" i="1"/>
  <c r="H22333" i="1"/>
  <c r="H22337" i="1"/>
  <c r="H22341" i="1"/>
  <c r="H22345" i="1"/>
  <c r="H22349" i="1"/>
  <c r="H22353" i="1"/>
  <c r="H22357" i="1"/>
  <c r="H22361" i="1"/>
  <c r="H22365" i="1"/>
  <c r="H22369" i="1"/>
  <c r="H22373" i="1"/>
  <c r="H22377" i="1"/>
  <c r="H22381" i="1"/>
  <c r="H22385" i="1"/>
  <c r="H22389" i="1"/>
  <c r="H22393" i="1"/>
  <c r="H22397" i="1"/>
  <c r="H22401" i="1"/>
  <c r="H22405" i="1"/>
  <c r="H22409" i="1"/>
  <c r="H22413" i="1"/>
  <c r="H22417" i="1"/>
  <c r="H22421" i="1"/>
  <c r="H22425" i="1"/>
  <c r="H22429" i="1"/>
  <c r="H22433" i="1"/>
  <c r="H22326" i="1"/>
  <c r="H22330" i="1"/>
  <c r="H22334" i="1"/>
  <c r="H22338" i="1"/>
  <c r="H22342" i="1"/>
  <c r="H22346" i="1"/>
  <c r="H22350" i="1"/>
  <c r="H22354" i="1"/>
  <c r="H22358" i="1"/>
  <c r="H22362" i="1"/>
  <c r="H22366" i="1"/>
  <c r="H22370" i="1"/>
  <c r="H22374" i="1"/>
  <c r="H22378" i="1"/>
  <c r="H22382" i="1"/>
  <c r="H22386" i="1"/>
  <c r="H22390" i="1"/>
  <c r="H22394" i="1"/>
  <c r="H22398" i="1"/>
  <c r="H22402" i="1"/>
  <c r="H22406" i="1"/>
  <c r="H22410" i="1"/>
  <c r="H22414" i="1"/>
  <c r="H22418" i="1"/>
  <c r="H22422" i="1"/>
  <c r="H22426" i="1"/>
  <c r="H22430" i="1"/>
  <c r="C22325" i="1"/>
  <c r="H22315" i="1"/>
  <c r="H22319" i="1"/>
  <c r="H22323" i="1"/>
  <c r="H22316" i="1"/>
  <c r="H22320" i="1"/>
  <c r="H22324" i="1"/>
  <c r="H22313" i="1"/>
  <c r="H22317" i="1"/>
  <c r="H22321" i="1"/>
  <c r="H22314" i="1"/>
  <c r="H22318" i="1"/>
  <c r="H22322" i="1"/>
  <c r="C22313" i="1"/>
  <c r="H22312" i="1"/>
  <c r="C22312" i="1"/>
  <c r="H22219" i="1"/>
  <c r="H22223" i="1"/>
  <c r="H22227" i="1"/>
  <c r="H22231" i="1"/>
  <c r="H22235" i="1"/>
  <c r="H22239" i="1"/>
  <c r="H22243" i="1"/>
  <c r="H22247" i="1"/>
  <c r="H22251" i="1"/>
  <c r="H22255" i="1"/>
  <c r="H22259" i="1"/>
  <c r="H22263" i="1"/>
  <c r="H22267" i="1"/>
  <c r="H22271" i="1"/>
  <c r="H22275" i="1"/>
  <c r="H22279" i="1"/>
  <c r="H22283" i="1"/>
  <c r="H22287" i="1"/>
  <c r="H22291" i="1"/>
  <c r="H22295" i="1"/>
  <c r="H22299" i="1"/>
  <c r="H22303" i="1"/>
  <c r="H22307" i="1"/>
  <c r="H22311" i="1"/>
  <c r="H22220" i="1"/>
  <c r="H22224" i="1"/>
  <c r="H22228" i="1"/>
  <c r="H22232" i="1"/>
  <c r="H22236" i="1"/>
  <c r="H22240" i="1"/>
  <c r="H22244" i="1"/>
  <c r="H22248" i="1"/>
  <c r="H22252" i="1"/>
  <c r="H22256" i="1"/>
  <c r="H22260" i="1"/>
  <c r="H22264" i="1"/>
  <c r="H22268" i="1"/>
  <c r="H22272" i="1"/>
  <c r="H22276" i="1"/>
  <c r="H22280" i="1"/>
  <c r="H22284" i="1"/>
  <c r="H22288" i="1"/>
  <c r="H22292" i="1"/>
  <c r="H22296" i="1"/>
  <c r="H22300" i="1"/>
  <c r="H22304" i="1"/>
  <c r="H22308" i="1"/>
  <c r="H22217" i="1"/>
  <c r="H22221" i="1"/>
  <c r="H22225" i="1"/>
  <c r="H22229" i="1"/>
  <c r="H22233" i="1"/>
  <c r="H22237" i="1"/>
  <c r="H22241" i="1"/>
  <c r="H22245" i="1"/>
  <c r="H22249" i="1"/>
  <c r="H22253" i="1"/>
  <c r="H22257" i="1"/>
  <c r="H22261" i="1"/>
  <c r="H22265" i="1"/>
  <c r="H22269" i="1"/>
  <c r="H22273" i="1"/>
  <c r="H22277" i="1"/>
  <c r="H22281" i="1"/>
  <c r="H22285" i="1"/>
  <c r="H22289" i="1"/>
  <c r="H22293" i="1"/>
  <c r="H22297" i="1"/>
  <c r="H22301" i="1"/>
  <c r="H22305" i="1"/>
  <c r="H22309" i="1"/>
  <c r="H22218" i="1"/>
  <c r="H22222" i="1"/>
  <c r="H22226" i="1"/>
  <c r="H22230" i="1"/>
  <c r="H22234" i="1"/>
  <c r="H22238" i="1"/>
  <c r="H22242" i="1"/>
  <c r="H22246" i="1"/>
  <c r="H22250" i="1"/>
  <c r="H22254" i="1"/>
  <c r="H22258" i="1"/>
  <c r="H22262" i="1"/>
  <c r="H22266" i="1"/>
  <c r="H22270" i="1"/>
  <c r="H22274" i="1"/>
  <c r="H22278" i="1"/>
  <c r="H22282" i="1"/>
  <c r="H22286" i="1"/>
  <c r="H22290" i="1"/>
  <c r="H22294" i="1"/>
  <c r="H22298" i="1"/>
  <c r="H22302" i="1"/>
  <c r="H22306" i="1"/>
  <c r="H22310" i="1"/>
  <c r="C22217" i="1"/>
  <c r="H22187" i="1"/>
  <c r="H22191" i="1"/>
  <c r="H22195" i="1"/>
  <c r="H22199" i="1"/>
  <c r="H22203" i="1"/>
  <c r="H22207" i="1"/>
  <c r="H22211" i="1"/>
  <c r="H22215" i="1"/>
  <c r="H22184" i="1"/>
  <c r="H22188" i="1"/>
  <c r="H22192" i="1"/>
  <c r="H22196" i="1"/>
  <c r="H22200" i="1"/>
  <c r="H22204" i="1"/>
  <c r="H22208" i="1"/>
  <c r="H22212" i="1"/>
  <c r="H22216" i="1"/>
  <c r="H22185" i="1"/>
  <c r="H22189" i="1"/>
  <c r="H22193" i="1"/>
  <c r="H22197" i="1"/>
  <c r="H22201" i="1"/>
  <c r="H22205" i="1"/>
  <c r="H22209" i="1"/>
  <c r="H22213" i="1"/>
  <c r="H22186" i="1"/>
  <c r="H22190" i="1"/>
  <c r="H22194" i="1"/>
  <c r="H22198" i="1"/>
  <c r="H22202" i="1"/>
  <c r="H22206" i="1"/>
  <c r="H22210" i="1"/>
  <c r="H22214" i="1"/>
  <c r="C22184" i="1"/>
  <c r="H22179" i="1"/>
  <c r="H22183" i="1"/>
  <c r="H22176" i="1"/>
  <c r="H22180" i="1"/>
  <c r="H22177" i="1"/>
  <c r="H22181" i="1"/>
  <c r="H22178" i="1"/>
  <c r="H22182" i="1"/>
  <c r="C22176" i="1"/>
  <c r="H22167" i="1"/>
  <c r="H22171" i="1"/>
  <c r="H22175" i="1"/>
  <c r="H22164" i="1"/>
  <c r="H22168" i="1"/>
  <c r="H22172" i="1"/>
  <c r="H22165" i="1"/>
  <c r="H22169" i="1"/>
  <c r="H22173" i="1"/>
  <c r="H22166" i="1"/>
  <c r="H22170" i="1"/>
  <c r="H22174" i="1"/>
  <c r="C22164" i="1"/>
  <c r="H22131" i="1"/>
  <c r="H22135" i="1"/>
  <c r="H22139" i="1"/>
  <c r="H22143" i="1"/>
  <c r="H22147" i="1"/>
  <c r="H22151" i="1"/>
  <c r="H22155" i="1"/>
  <c r="H22159" i="1"/>
  <c r="H22163" i="1"/>
  <c r="H22132" i="1"/>
  <c r="H22136" i="1"/>
  <c r="H22140" i="1"/>
  <c r="H22144" i="1"/>
  <c r="H22148" i="1"/>
  <c r="H22152" i="1"/>
  <c r="H22156" i="1"/>
  <c r="H22160" i="1"/>
  <c r="H22133" i="1"/>
  <c r="H22137" i="1"/>
  <c r="H22141" i="1"/>
  <c r="H22145" i="1"/>
  <c r="H22149" i="1"/>
  <c r="H22153" i="1"/>
  <c r="H22157" i="1"/>
  <c r="H22161" i="1"/>
  <c r="H22130" i="1"/>
  <c r="H22134" i="1"/>
  <c r="H22138" i="1"/>
  <c r="H22142" i="1"/>
  <c r="H22146" i="1"/>
  <c r="H22150" i="1"/>
  <c r="H22154" i="1"/>
  <c r="H22158" i="1"/>
  <c r="H22162" i="1"/>
  <c r="C22130" i="1"/>
  <c r="H22071" i="1"/>
  <c r="H22075" i="1"/>
  <c r="H22079" i="1"/>
  <c r="H22083" i="1"/>
  <c r="H22087" i="1"/>
  <c r="H22091" i="1"/>
  <c r="H22095" i="1"/>
  <c r="H22099" i="1"/>
  <c r="H22103" i="1"/>
  <c r="H22107" i="1"/>
  <c r="H22111" i="1"/>
  <c r="H22115" i="1"/>
  <c r="H22119" i="1"/>
  <c r="H22123" i="1"/>
  <c r="H22127" i="1"/>
  <c r="H22072" i="1"/>
  <c r="H22076" i="1"/>
  <c r="H22080" i="1"/>
  <c r="H22084" i="1"/>
  <c r="H22088" i="1"/>
  <c r="H22092" i="1"/>
  <c r="H22096" i="1"/>
  <c r="H22100" i="1"/>
  <c r="H22104" i="1"/>
  <c r="H22108" i="1"/>
  <c r="H22112" i="1"/>
  <c r="H22116" i="1"/>
  <c r="H22120" i="1"/>
  <c r="H22124" i="1"/>
  <c r="H22128" i="1"/>
  <c r="H22069" i="1"/>
  <c r="H22073" i="1"/>
  <c r="H22077" i="1"/>
  <c r="H22081" i="1"/>
  <c r="H22085" i="1"/>
  <c r="H22089" i="1"/>
  <c r="H22093" i="1"/>
  <c r="H22097" i="1"/>
  <c r="H22101" i="1"/>
  <c r="H22105" i="1"/>
  <c r="H22109" i="1"/>
  <c r="H22113" i="1"/>
  <c r="H22117" i="1"/>
  <c r="H22121" i="1"/>
  <c r="H22125" i="1"/>
  <c r="H22129" i="1"/>
  <c r="H22070" i="1"/>
  <c r="H22074" i="1"/>
  <c r="H22078" i="1"/>
  <c r="H22082" i="1"/>
  <c r="H22086" i="1"/>
  <c r="H22090" i="1"/>
  <c r="H22094" i="1"/>
  <c r="H22098" i="1"/>
  <c r="H22102" i="1"/>
  <c r="H22106" i="1"/>
  <c r="H22110" i="1"/>
  <c r="H22114" i="1"/>
  <c r="H22118" i="1"/>
  <c r="H22122" i="1"/>
  <c r="H22126" i="1"/>
  <c r="C22069" i="1"/>
  <c r="H21995" i="1"/>
  <c r="H21999" i="1"/>
  <c r="H22003" i="1"/>
  <c r="H22007" i="1"/>
  <c r="H22011" i="1"/>
  <c r="H22015" i="1"/>
  <c r="H22019" i="1"/>
  <c r="H22023" i="1"/>
  <c r="H22027" i="1"/>
  <c r="H22031" i="1"/>
  <c r="H22035" i="1"/>
  <c r="H22039" i="1"/>
  <c r="H22043" i="1"/>
  <c r="H22047" i="1"/>
  <c r="H22051" i="1"/>
  <c r="H22055" i="1"/>
  <c r="H22059" i="1"/>
  <c r="H22063" i="1"/>
  <c r="H22067" i="1"/>
  <c r="H21996" i="1"/>
  <c r="H22000" i="1"/>
  <c r="H22004" i="1"/>
  <c r="H22008" i="1"/>
  <c r="H22012" i="1"/>
  <c r="H22016" i="1"/>
  <c r="H22020" i="1"/>
  <c r="H22024" i="1"/>
  <c r="H22028" i="1"/>
  <c r="H22032" i="1"/>
  <c r="H22036" i="1"/>
  <c r="H22040" i="1"/>
  <c r="H22044" i="1"/>
  <c r="H22048" i="1"/>
  <c r="H22052" i="1"/>
  <c r="H22056" i="1"/>
  <c r="H22060" i="1"/>
  <c r="H22064" i="1"/>
  <c r="H22068" i="1"/>
  <c r="H21997" i="1"/>
  <c r="H22001" i="1"/>
  <c r="H22005" i="1"/>
  <c r="H22009" i="1"/>
  <c r="H22013" i="1"/>
  <c r="H22017" i="1"/>
  <c r="H22021" i="1"/>
  <c r="H22025" i="1"/>
  <c r="H22029" i="1"/>
  <c r="H22033" i="1"/>
  <c r="H22037" i="1"/>
  <c r="H22041" i="1"/>
  <c r="H22045" i="1"/>
  <c r="H22049" i="1"/>
  <c r="H22053" i="1"/>
  <c r="H22057" i="1"/>
  <c r="H22061" i="1"/>
  <c r="H22065" i="1"/>
  <c r="H21994" i="1"/>
  <c r="H21998" i="1"/>
  <c r="H22002" i="1"/>
  <c r="H22006" i="1"/>
  <c r="H22010" i="1"/>
  <c r="H22014" i="1"/>
  <c r="H22018" i="1"/>
  <c r="H22022" i="1"/>
  <c r="H22026" i="1"/>
  <c r="H22030" i="1"/>
  <c r="H22034" i="1"/>
  <c r="H22038" i="1"/>
  <c r="H22042" i="1"/>
  <c r="H22046" i="1"/>
  <c r="H22050" i="1"/>
  <c r="H22054" i="1"/>
  <c r="H22058" i="1"/>
  <c r="H22062" i="1"/>
  <c r="H22066" i="1"/>
  <c r="C21994" i="1"/>
  <c r="H21983" i="1"/>
  <c r="H21987" i="1"/>
  <c r="H21991" i="1"/>
  <c r="H21980" i="1"/>
  <c r="H21984" i="1"/>
  <c r="H21988" i="1"/>
  <c r="H21992" i="1"/>
  <c r="H21981" i="1"/>
  <c r="H21985" i="1"/>
  <c r="H21989" i="1"/>
  <c r="H21993" i="1"/>
  <c r="H21982" i="1"/>
  <c r="H21986" i="1"/>
  <c r="H21990" i="1"/>
  <c r="C21980" i="1"/>
  <c r="H21975" i="1"/>
  <c r="H21979" i="1"/>
  <c r="H21972" i="1"/>
  <c r="H21976" i="1"/>
  <c r="H21973" i="1"/>
  <c r="H21977" i="1"/>
  <c r="H21974" i="1"/>
  <c r="H21978" i="1"/>
  <c r="C21972" i="1"/>
  <c r="H21931" i="1"/>
  <c r="H21935" i="1"/>
  <c r="H21939" i="1"/>
  <c r="H21943" i="1"/>
  <c r="H21947" i="1"/>
  <c r="H21951" i="1"/>
  <c r="H21955" i="1"/>
  <c r="H21959" i="1"/>
  <c r="H21963" i="1"/>
  <c r="H21967" i="1"/>
  <c r="H21971" i="1"/>
  <c r="H21932" i="1"/>
  <c r="H21936" i="1"/>
  <c r="H21940" i="1"/>
  <c r="H21944" i="1"/>
  <c r="H21948" i="1"/>
  <c r="H21952" i="1"/>
  <c r="H21956" i="1"/>
  <c r="H21960" i="1"/>
  <c r="H21964" i="1"/>
  <c r="H21968" i="1"/>
  <c r="H21933" i="1"/>
  <c r="H21937" i="1"/>
  <c r="H21941" i="1"/>
  <c r="H21945" i="1"/>
  <c r="H21949" i="1"/>
  <c r="H21953" i="1"/>
  <c r="H21957" i="1"/>
  <c r="H21961" i="1"/>
  <c r="H21965" i="1"/>
  <c r="H21969" i="1"/>
  <c r="H21930" i="1"/>
  <c r="H21934" i="1"/>
  <c r="H21938" i="1"/>
  <c r="H21942" i="1"/>
  <c r="H21946" i="1"/>
  <c r="H21950" i="1"/>
  <c r="H21954" i="1"/>
  <c r="H21958" i="1"/>
  <c r="H21962" i="1"/>
  <c r="H21966" i="1"/>
  <c r="H21970" i="1"/>
  <c r="C21930" i="1"/>
  <c r="H21899" i="1"/>
  <c r="H21903" i="1"/>
  <c r="H21907" i="1"/>
  <c r="H21911" i="1"/>
  <c r="H21915" i="1"/>
  <c r="H21919" i="1"/>
  <c r="H21923" i="1"/>
  <c r="H21927" i="1"/>
  <c r="H21900" i="1"/>
  <c r="H21904" i="1"/>
  <c r="H21908" i="1"/>
  <c r="H21912" i="1"/>
  <c r="H21916" i="1"/>
  <c r="H21920" i="1"/>
  <c r="H21924" i="1"/>
  <c r="H21928" i="1"/>
  <c r="H21901" i="1"/>
  <c r="H21905" i="1"/>
  <c r="H21909" i="1"/>
  <c r="H21913" i="1"/>
  <c r="H21917" i="1"/>
  <c r="H21921" i="1"/>
  <c r="H21925" i="1"/>
  <c r="H21929" i="1"/>
  <c r="H21902" i="1"/>
  <c r="H21906" i="1"/>
  <c r="H21910" i="1"/>
  <c r="H21914" i="1"/>
  <c r="H21918" i="1"/>
  <c r="H21922" i="1"/>
  <c r="H21926" i="1"/>
  <c r="C21899" i="1"/>
  <c r="H21863" i="1"/>
  <c r="H21867" i="1"/>
  <c r="H21871" i="1"/>
  <c r="H21875" i="1"/>
  <c r="H21879" i="1"/>
  <c r="H21883" i="1"/>
  <c r="H21887" i="1"/>
  <c r="H21891" i="1"/>
  <c r="H21895" i="1"/>
  <c r="H21864" i="1"/>
  <c r="H21868" i="1"/>
  <c r="H21872" i="1"/>
  <c r="H21876" i="1"/>
  <c r="H21880" i="1"/>
  <c r="H21884" i="1"/>
  <c r="H21888" i="1"/>
  <c r="H21892" i="1"/>
  <c r="H21896" i="1"/>
  <c r="H21865" i="1"/>
  <c r="H21869" i="1"/>
  <c r="H21873" i="1"/>
  <c r="H21877" i="1"/>
  <c r="H21881" i="1"/>
  <c r="H21885" i="1"/>
  <c r="H21889" i="1"/>
  <c r="H21893" i="1"/>
  <c r="H21897" i="1"/>
  <c r="H21866" i="1"/>
  <c r="H21870" i="1"/>
  <c r="H21874" i="1"/>
  <c r="H21878" i="1"/>
  <c r="H21882" i="1"/>
  <c r="H21886" i="1"/>
  <c r="H21890" i="1"/>
  <c r="H21894" i="1"/>
  <c r="H21898" i="1"/>
  <c r="C21863" i="1"/>
  <c r="H21862" i="1"/>
  <c r="C21862" i="1"/>
  <c r="H21859" i="1"/>
  <c r="H21860" i="1"/>
  <c r="H21861" i="1"/>
  <c r="H21858" i="1"/>
  <c r="C21858" i="1"/>
  <c r="H21855" i="1"/>
  <c r="H21856" i="1"/>
  <c r="H21857" i="1"/>
  <c r="C21855" i="1"/>
  <c r="H21819" i="1"/>
  <c r="H21823" i="1"/>
  <c r="H21827" i="1"/>
  <c r="H21831" i="1"/>
  <c r="H21835" i="1"/>
  <c r="H21839" i="1"/>
  <c r="H21843" i="1"/>
  <c r="H21847" i="1"/>
  <c r="H21851" i="1"/>
  <c r="H21820" i="1"/>
  <c r="H21824" i="1"/>
  <c r="H21828" i="1"/>
  <c r="H21832" i="1"/>
  <c r="H21836" i="1"/>
  <c r="H21840" i="1"/>
  <c r="H21844" i="1"/>
  <c r="H21848" i="1"/>
  <c r="H21852" i="1"/>
  <c r="H21821" i="1"/>
  <c r="H21825" i="1"/>
  <c r="H21829" i="1"/>
  <c r="H21833" i="1"/>
  <c r="H21837" i="1"/>
  <c r="H21841" i="1"/>
  <c r="H21845" i="1"/>
  <c r="H21849" i="1"/>
  <c r="H21853" i="1"/>
  <c r="H21822" i="1"/>
  <c r="H21826" i="1"/>
  <c r="H21830" i="1"/>
  <c r="H21834" i="1"/>
  <c r="H21838" i="1"/>
  <c r="H21842" i="1"/>
  <c r="H21846" i="1"/>
  <c r="H21850" i="1"/>
  <c r="H21854" i="1"/>
  <c r="C21819" i="1"/>
  <c r="H21759" i="1"/>
  <c r="H21763" i="1"/>
  <c r="H21767" i="1"/>
  <c r="H21771" i="1"/>
  <c r="H21775" i="1"/>
  <c r="H21779" i="1"/>
  <c r="H21783" i="1"/>
  <c r="H21787" i="1"/>
  <c r="H21791" i="1"/>
  <c r="H21795" i="1"/>
  <c r="H21799" i="1"/>
  <c r="H21803" i="1"/>
  <c r="H21807" i="1"/>
  <c r="H21811" i="1"/>
  <c r="H21815" i="1"/>
  <c r="H21760" i="1"/>
  <c r="H21764" i="1"/>
  <c r="H21768" i="1"/>
  <c r="H21772" i="1"/>
  <c r="H21776" i="1"/>
  <c r="H21780" i="1"/>
  <c r="H21784" i="1"/>
  <c r="H21788" i="1"/>
  <c r="H21792" i="1"/>
  <c r="H21796" i="1"/>
  <c r="H21800" i="1"/>
  <c r="H21804" i="1"/>
  <c r="H21808" i="1"/>
  <c r="H21812" i="1"/>
  <c r="H21816" i="1"/>
  <c r="H21757" i="1"/>
  <c r="H21761" i="1"/>
  <c r="H21765" i="1"/>
  <c r="H21769" i="1"/>
  <c r="H21773" i="1"/>
  <c r="H21777" i="1"/>
  <c r="H21781" i="1"/>
  <c r="H21785" i="1"/>
  <c r="H21789" i="1"/>
  <c r="H21793" i="1"/>
  <c r="H21797" i="1"/>
  <c r="H21801" i="1"/>
  <c r="H21805" i="1"/>
  <c r="H21809" i="1"/>
  <c r="H21813" i="1"/>
  <c r="H21817" i="1"/>
  <c r="H21758" i="1"/>
  <c r="H21762" i="1"/>
  <c r="H21766" i="1"/>
  <c r="H21770" i="1"/>
  <c r="H21774" i="1"/>
  <c r="H21778" i="1"/>
  <c r="H21782" i="1"/>
  <c r="H21786" i="1"/>
  <c r="H21790" i="1"/>
  <c r="H21794" i="1"/>
  <c r="H21798" i="1"/>
  <c r="H21802" i="1"/>
  <c r="H21806" i="1"/>
  <c r="H21810" i="1"/>
  <c r="H21814" i="1"/>
  <c r="H21818" i="1"/>
  <c r="C21757" i="1"/>
  <c r="H21755" i="1"/>
  <c r="H21756" i="1"/>
  <c r="H21754" i="1"/>
  <c r="C21754" i="1"/>
  <c r="H21751" i="1"/>
  <c r="H21752" i="1"/>
  <c r="H21753" i="1"/>
  <c r="C21751" i="1"/>
  <c r="H21739" i="1"/>
  <c r="H21743" i="1"/>
  <c r="H21747" i="1"/>
  <c r="H21740" i="1"/>
  <c r="H21744" i="1"/>
  <c r="H21748" i="1"/>
  <c r="H21741" i="1"/>
  <c r="H21745" i="1"/>
  <c r="H21749" i="1"/>
  <c r="H21742" i="1"/>
  <c r="H21746" i="1"/>
  <c r="H21750" i="1"/>
  <c r="C21739" i="1"/>
  <c r="H21679" i="1"/>
  <c r="H21683" i="1"/>
  <c r="H21687" i="1"/>
  <c r="H21691" i="1"/>
  <c r="H21695" i="1"/>
  <c r="H21699" i="1"/>
  <c r="H21703" i="1"/>
  <c r="H21707" i="1"/>
  <c r="H21711" i="1"/>
  <c r="H21715" i="1"/>
  <c r="H21719" i="1"/>
  <c r="H21723" i="1"/>
  <c r="H21727" i="1"/>
  <c r="H21731" i="1"/>
  <c r="H21735" i="1"/>
  <c r="H21676" i="1"/>
  <c r="H21680" i="1"/>
  <c r="H21684" i="1"/>
  <c r="H21688" i="1"/>
  <c r="H21692" i="1"/>
  <c r="H21696" i="1"/>
  <c r="H21700" i="1"/>
  <c r="H21704" i="1"/>
  <c r="H21708" i="1"/>
  <c r="H21712" i="1"/>
  <c r="H21716" i="1"/>
  <c r="H21720" i="1"/>
  <c r="H21724" i="1"/>
  <c r="H21728" i="1"/>
  <c r="H21732" i="1"/>
  <c r="H21736" i="1"/>
  <c r="H21677" i="1"/>
  <c r="H21681" i="1"/>
  <c r="H21685" i="1"/>
  <c r="H21689" i="1"/>
  <c r="H21693" i="1"/>
  <c r="H21697" i="1"/>
  <c r="H21701" i="1"/>
  <c r="H21705" i="1"/>
  <c r="H21709" i="1"/>
  <c r="H21713" i="1"/>
  <c r="H21717" i="1"/>
  <c r="H21721" i="1"/>
  <c r="H21725" i="1"/>
  <c r="H21729" i="1"/>
  <c r="H21733" i="1"/>
  <c r="H21737" i="1"/>
  <c r="H21678" i="1"/>
  <c r="H21682" i="1"/>
  <c r="H21686" i="1"/>
  <c r="H21690" i="1"/>
  <c r="H21694" i="1"/>
  <c r="H21698" i="1"/>
  <c r="H21702" i="1"/>
  <c r="H21706" i="1"/>
  <c r="H21710" i="1"/>
  <c r="H21714" i="1"/>
  <c r="H21718" i="1"/>
  <c r="H21722" i="1"/>
  <c r="H21726" i="1"/>
  <c r="H21730" i="1"/>
  <c r="H21734" i="1"/>
  <c r="H21738" i="1"/>
  <c r="C21676" i="1"/>
  <c r="H21627" i="1"/>
  <c r="H21631" i="1"/>
  <c r="H21635" i="1"/>
  <c r="H21639" i="1"/>
  <c r="H21643" i="1"/>
  <c r="H21647" i="1"/>
  <c r="H21651" i="1"/>
  <c r="H21655" i="1"/>
  <c r="H21659" i="1"/>
  <c r="H21663" i="1"/>
  <c r="H21667" i="1"/>
  <c r="H21671" i="1"/>
  <c r="H21675" i="1"/>
  <c r="H21628" i="1"/>
  <c r="H21632" i="1"/>
  <c r="H21636" i="1"/>
  <c r="H21640" i="1"/>
  <c r="H21644" i="1"/>
  <c r="H21648" i="1"/>
  <c r="H21652" i="1"/>
  <c r="H21656" i="1"/>
  <c r="H21660" i="1"/>
  <c r="H21664" i="1"/>
  <c r="H21668" i="1"/>
  <c r="H21672" i="1"/>
  <c r="H21625" i="1"/>
  <c r="H21629" i="1"/>
  <c r="H21633" i="1"/>
  <c r="H21637" i="1"/>
  <c r="H21641" i="1"/>
  <c r="H21645" i="1"/>
  <c r="H21649" i="1"/>
  <c r="H21653" i="1"/>
  <c r="H21657" i="1"/>
  <c r="H21661" i="1"/>
  <c r="H21665" i="1"/>
  <c r="H21669" i="1"/>
  <c r="H21673" i="1"/>
  <c r="H21626" i="1"/>
  <c r="H21630" i="1"/>
  <c r="H21634" i="1"/>
  <c r="H21638" i="1"/>
  <c r="H21642" i="1"/>
  <c r="H21646" i="1"/>
  <c r="H21650" i="1"/>
  <c r="H21654" i="1"/>
  <c r="H21658" i="1"/>
  <c r="H21662" i="1"/>
  <c r="H21666" i="1"/>
  <c r="H21670" i="1"/>
  <c r="H21674" i="1"/>
  <c r="C21625" i="1"/>
  <c r="H21559" i="1"/>
  <c r="H21563" i="1"/>
  <c r="H21567" i="1"/>
  <c r="H21571" i="1"/>
  <c r="H21575" i="1"/>
  <c r="H21579" i="1"/>
  <c r="H21583" i="1"/>
  <c r="H21587" i="1"/>
  <c r="H21591" i="1"/>
  <c r="H21595" i="1"/>
  <c r="H21599" i="1"/>
  <c r="H21603" i="1"/>
  <c r="H21607" i="1"/>
  <c r="H21611" i="1"/>
  <c r="H21615" i="1"/>
  <c r="H21619" i="1"/>
  <c r="H21623" i="1"/>
  <c r="H21560" i="1"/>
  <c r="H21564" i="1"/>
  <c r="H21568" i="1"/>
  <c r="H21572" i="1"/>
  <c r="H21576" i="1"/>
  <c r="H21580" i="1"/>
  <c r="H21584" i="1"/>
  <c r="H21588" i="1"/>
  <c r="H21592" i="1"/>
  <c r="H21596" i="1"/>
  <c r="H21600" i="1"/>
  <c r="H21604" i="1"/>
  <c r="H21608" i="1"/>
  <c r="H21612" i="1"/>
  <c r="H21616" i="1"/>
  <c r="H21620" i="1"/>
  <c r="H21624" i="1"/>
  <c r="H21561" i="1"/>
  <c r="H21565" i="1"/>
  <c r="H21569" i="1"/>
  <c r="H21573" i="1"/>
  <c r="H21577" i="1"/>
  <c r="H21581" i="1"/>
  <c r="H21585" i="1"/>
  <c r="H21589" i="1"/>
  <c r="H21593" i="1"/>
  <c r="H21597" i="1"/>
  <c r="H21601" i="1"/>
  <c r="H21605" i="1"/>
  <c r="H21609" i="1"/>
  <c r="H21613" i="1"/>
  <c r="H21617" i="1"/>
  <c r="H21621" i="1"/>
  <c r="H21562" i="1"/>
  <c r="H21566" i="1"/>
  <c r="H21570" i="1"/>
  <c r="H21574" i="1"/>
  <c r="H21578" i="1"/>
  <c r="H21582" i="1"/>
  <c r="H21586" i="1"/>
  <c r="H21590" i="1"/>
  <c r="H21594" i="1"/>
  <c r="H21598" i="1"/>
  <c r="H21602" i="1"/>
  <c r="H21606" i="1"/>
  <c r="H21610" i="1"/>
  <c r="H21614" i="1"/>
  <c r="H21618" i="1"/>
  <c r="H21622" i="1"/>
  <c r="C21559" i="1"/>
  <c r="H21527" i="1"/>
  <c r="H21531" i="1"/>
  <c r="H21535" i="1"/>
  <c r="H21539" i="1"/>
  <c r="H21543" i="1"/>
  <c r="H21547" i="1"/>
  <c r="H21551" i="1"/>
  <c r="H21555" i="1"/>
  <c r="H21528" i="1"/>
  <c r="H21532" i="1"/>
  <c r="H21536" i="1"/>
  <c r="H21540" i="1"/>
  <c r="H21544" i="1"/>
  <c r="H21548" i="1"/>
  <c r="H21552" i="1"/>
  <c r="H21556" i="1"/>
  <c r="H21529" i="1"/>
  <c r="H21533" i="1"/>
  <c r="H21537" i="1"/>
  <c r="H21541" i="1"/>
  <c r="H21545" i="1"/>
  <c r="H21549" i="1"/>
  <c r="H21553" i="1"/>
  <c r="H21557" i="1"/>
  <c r="H21530" i="1"/>
  <c r="H21534" i="1"/>
  <c r="H21538" i="1"/>
  <c r="H21542" i="1"/>
  <c r="H21546" i="1"/>
  <c r="H21550" i="1"/>
  <c r="H21554" i="1"/>
  <c r="H21558" i="1"/>
  <c r="C21527" i="1"/>
  <c r="H21515" i="1"/>
  <c r="H21519" i="1"/>
  <c r="H21523" i="1"/>
  <c r="H21516" i="1"/>
  <c r="H21520" i="1"/>
  <c r="H21524" i="1"/>
  <c r="H21517" i="1"/>
  <c r="H21521" i="1"/>
  <c r="H21525" i="1"/>
  <c r="H21518" i="1"/>
  <c r="H21522" i="1"/>
  <c r="H21526" i="1"/>
  <c r="C21515" i="1"/>
  <c r="H21495" i="1"/>
  <c r="H21499" i="1"/>
  <c r="H21503" i="1"/>
  <c r="H21507" i="1"/>
  <c r="H21511" i="1"/>
  <c r="H21492" i="1"/>
  <c r="H21496" i="1"/>
  <c r="H21500" i="1"/>
  <c r="H21504" i="1"/>
  <c r="H21508" i="1"/>
  <c r="H21512" i="1"/>
  <c r="H21493" i="1"/>
  <c r="H21497" i="1"/>
  <c r="H21501" i="1"/>
  <c r="H21505" i="1"/>
  <c r="H21509" i="1"/>
  <c r="H21513" i="1"/>
  <c r="H21494" i="1"/>
  <c r="H21498" i="1"/>
  <c r="H21502" i="1"/>
  <c r="H21506" i="1"/>
  <c r="H21510" i="1"/>
  <c r="H21514" i="1"/>
  <c r="C21492" i="1"/>
  <c r="H21487" i="1"/>
  <c r="H21491" i="1"/>
  <c r="H21488" i="1"/>
  <c r="H21485" i="1"/>
  <c r="H21489" i="1"/>
  <c r="H21486" i="1"/>
  <c r="H21490" i="1"/>
  <c r="C21485" i="1"/>
  <c r="H21484" i="1"/>
  <c r="C21484" i="1"/>
  <c r="H21475" i="1"/>
  <c r="H21479" i="1"/>
  <c r="H21483" i="1"/>
  <c r="H21476" i="1"/>
  <c r="H21480" i="1"/>
  <c r="H21473" i="1"/>
  <c r="H21477" i="1"/>
  <c r="H21481" i="1"/>
  <c r="H21474" i="1"/>
  <c r="H21478" i="1"/>
  <c r="H21482" i="1"/>
  <c r="C21473" i="1"/>
  <c r="H21472" i="1"/>
  <c r="C21472" i="1"/>
  <c r="H21455" i="1"/>
  <c r="H21459" i="1"/>
  <c r="H21463" i="1"/>
  <c r="H21467" i="1"/>
  <c r="H21471" i="1"/>
  <c r="H21456" i="1"/>
  <c r="H21460" i="1"/>
  <c r="H21464" i="1"/>
  <c r="H21468" i="1"/>
  <c r="H21457" i="1"/>
  <c r="H21461" i="1"/>
  <c r="H21465" i="1"/>
  <c r="H21469" i="1"/>
  <c r="H21458" i="1"/>
  <c r="H21462" i="1"/>
  <c r="H21466" i="1"/>
  <c r="H21470" i="1"/>
  <c r="C21455" i="1"/>
  <c r="H21435" i="1"/>
  <c r="H21439" i="1"/>
  <c r="H21443" i="1"/>
  <c r="H21447" i="1"/>
  <c r="H21451" i="1"/>
  <c r="H21436" i="1"/>
  <c r="H21440" i="1"/>
  <c r="H21444" i="1"/>
  <c r="H21448" i="1"/>
  <c r="H21452" i="1"/>
  <c r="H21433" i="1"/>
  <c r="H21437" i="1"/>
  <c r="H21441" i="1"/>
  <c r="H21445" i="1"/>
  <c r="H21449" i="1"/>
  <c r="H21453" i="1"/>
  <c r="H21434" i="1"/>
  <c r="H21438" i="1"/>
  <c r="H21442" i="1"/>
  <c r="H21446" i="1"/>
  <c r="H21450" i="1"/>
  <c r="H21454" i="1"/>
  <c r="C21433" i="1"/>
  <c r="H21427" i="1"/>
  <c r="H21431" i="1"/>
  <c r="H21424" i="1"/>
  <c r="H21428" i="1"/>
  <c r="H21432" i="1"/>
  <c r="H21425" i="1"/>
  <c r="H21429" i="1"/>
  <c r="H21426" i="1"/>
  <c r="H21430" i="1"/>
  <c r="C21424" i="1"/>
  <c r="H21403" i="1"/>
  <c r="H21407" i="1"/>
  <c r="H21411" i="1"/>
  <c r="H21415" i="1"/>
  <c r="H21419" i="1"/>
  <c r="H21423" i="1"/>
  <c r="H21404" i="1"/>
  <c r="H21408" i="1"/>
  <c r="H21412" i="1"/>
  <c r="H21416" i="1"/>
  <c r="H21420" i="1"/>
  <c r="H21401" i="1"/>
  <c r="H21405" i="1"/>
  <c r="H21409" i="1"/>
  <c r="H21413" i="1"/>
  <c r="H21417" i="1"/>
  <c r="H21421" i="1"/>
  <c r="H21402" i="1"/>
  <c r="H21406" i="1"/>
  <c r="H21410" i="1"/>
  <c r="H21414" i="1"/>
  <c r="H21418" i="1"/>
  <c r="H21422" i="1"/>
  <c r="C21401" i="1"/>
  <c r="H21399" i="1"/>
  <c r="H21400" i="1"/>
  <c r="H21397" i="1"/>
  <c r="H21398" i="1"/>
  <c r="C21397" i="1"/>
  <c r="H21391" i="1"/>
  <c r="H21395" i="1"/>
  <c r="H21388" i="1"/>
  <c r="H21392" i="1"/>
  <c r="H21396" i="1"/>
  <c r="H21389" i="1"/>
  <c r="H21393" i="1"/>
  <c r="H21390" i="1"/>
  <c r="H21394" i="1"/>
  <c r="C21388" i="1"/>
  <c r="H21323" i="1"/>
  <c r="H21327" i="1"/>
  <c r="H21331" i="1"/>
  <c r="H21335" i="1"/>
  <c r="H21339" i="1"/>
  <c r="H21343" i="1"/>
  <c r="H21347" i="1"/>
  <c r="H21351" i="1"/>
  <c r="H21355" i="1"/>
  <c r="H21359" i="1"/>
  <c r="H21363" i="1"/>
  <c r="H21367" i="1"/>
  <c r="H21371" i="1"/>
  <c r="H21375" i="1"/>
  <c r="H21379" i="1"/>
  <c r="H21383" i="1"/>
  <c r="H21387" i="1"/>
  <c r="H21324" i="1"/>
  <c r="H21328" i="1"/>
  <c r="H21332" i="1"/>
  <c r="H21336" i="1"/>
  <c r="H21340" i="1"/>
  <c r="H21344" i="1"/>
  <c r="H21348" i="1"/>
  <c r="H21352" i="1"/>
  <c r="H21356" i="1"/>
  <c r="H21360" i="1"/>
  <c r="H21364" i="1"/>
  <c r="H21368" i="1"/>
  <c r="H21372" i="1"/>
  <c r="H21376" i="1"/>
  <c r="H21380" i="1"/>
  <c r="H21384" i="1"/>
  <c r="H21321" i="1"/>
  <c r="H21325" i="1"/>
  <c r="H21329" i="1"/>
  <c r="H21333" i="1"/>
  <c r="H21337" i="1"/>
  <c r="H21341" i="1"/>
  <c r="H21345" i="1"/>
  <c r="H21349" i="1"/>
  <c r="H21353" i="1"/>
  <c r="H21357" i="1"/>
  <c r="H21361" i="1"/>
  <c r="H21365" i="1"/>
  <c r="H21369" i="1"/>
  <c r="H21373" i="1"/>
  <c r="H21377" i="1"/>
  <c r="H21381" i="1"/>
  <c r="H21385" i="1"/>
  <c r="H21322" i="1"/>
  <c r="H21326" i="1"/>
  <c r="H21330" i="1"/>
  <c r="H21334" i="1"/>
  <c r="H21338" i="1"/>
  <c r="H21342" i="1"/>
  <c r="H21346" i="1"/>
  <c r="H21350" i="1"/>
  <c r="H21354" i="1"/>
  <c r="H21358" i="1"/>
  <c r="H21362" i="1"/>
  <c r="H21366" i="1"/>
  <c r="H21370" i="1"/>
  <c r="H21374" i="1"/>
  <c r="H21378" i="1"/>
  <c r="H21382" i="1"/>
  <c r="H21386" i="1"/>
  <c r="C21321" i="1"/>
  <c r="H21303" i="1"/>
  <c r="H21307" i="1"/>
  <c r="H21311" i="1"/>
  <c r="H21315" i="1"/>
  <c r="H21319" i="1"/>
  <c r="H21304" i="1"/>
  <c r="H21308" i="1"/>
  <c r="H21312" i="1"/>
  <c r="H21316" i="1"/>
  <c r="H21320" i="1"/>
  <c r="H21305" i="1"/>
  <c r="H21309" i="1"/>
  <c r="H21313" i="1"/>
  <c r="H21317" i="1"/>
  <c r="H21306" i="1"/>
  <c r="H21310" i="1"/>
  <c r="H21314" i="1"/>
  <c r="H21318" i="1"/>
  <c r="C21303" i="1"/>
  <c r="H21275" i="1"/>
  <c r="H21279" i="1"/>
  <c r="H21283" i="1"/>
  <c r="H21287" i="1"/>
  <c r="H21291" i="1"/>
  <c r="H21295" i="1"/>
  <c r="H21299" i="1"/>
  <c r="H21276" i="1"/>
  <c r="H21280" i="1"/>
  <c r="H21284" i="1"/>
  <c r="H21288" i="1"/>
  <c r="H21292" i="1"/>
  <c r="H21296" i="1"/>
  <c r="H21300" i="1"/>
  <c r="H21273" i="1"/>
  <c r="H21277" i="1"/>
  <c r="H21281" i="1"/>
  <c r="H21285" i="1"/>
  <c r="H21289" i="1"/>
  <c r="H21293" i="1"/>
  <c r="H21297" i="1"/>
  <c r="H21301" i="1"/>
  <c r="H21274" i="1"/>
  <c r="H21278" i="1"/>
  <c r="H21282" i="1"/>
  <c r="H21286" i="1"/>
  <c r="H21290" i="1"/>
  <c r="H21294" i="1"/>
  <c r="H21298" i="1"/>
  <c r="H21302" i="1"/>
  <c r="C21273" i="1"/>
  <c r="H21255" i="1"/>
  <c r="H21259" i="1"/>
  <c r="H21263" i="1"/>
  <c r="H21267" i="1"/>
  <c r="H21271" i="1"/>
  <c r="H21252" i="1"/>
  <c r="H21256" i="1"/>
  <c r="H21260" i="1"/>
  <c r="H21264" i="1"/>
  <c r="H21268" i="1"/>
  <c r="H21272" i="1"/>
  <c r="H21253" i="1"/>
  <c r="H21257" i="1"/>
  <c r="H21261" i="1"/>
  <c r="H21265" i="1"/>
  <c r="H21269" i="1"/>
  <c r="H21254" i="1"/>
  <c r="H21258" i="1"/>
  <c r="H21262" i="1"/>
  <c r="H21266" i="1"/>
  <c r="H21270" i="1"/>
  <c r="C21252" i="1"/>
  <c r="H21235" i="1"/>
  <c r="H21239" i="1"/>
  <c r="H21243" i="1"/>
  <c r="H21247" i="1"/>
  <c r="H21251" i="1"/>
  <c r="H21232" i="1"/>
  <c r="H21236" i="1"/>
  <c r="H21240" i="1"/>
  <c r="H21244" i="1"/>
  <c r="H21248" i="1"/>
  <c r="H21233" i="1"/>
  <c r="H21237" i="1"/>
  <c r="H21241" i="1"/>
  <c r="H21245" i="1"/>
  <c r="H21249" i="1"/>
  <c r="H21234" i="1"/>
  <c r="H21238" i="1"/>
  <c r="H21242" i="1"/>
  <c r="H21246" i="1"/>
  <c r="H21250" i="1"/>
  <c r="C21232" i="1"/>
  <c r="H21163" i="1"/>
  <c r="H21167" i="1"/>
  <c r="H21171" i="1"/>
  <c r="H21175" i="1"/>
  <c r="H21179" i="1"/>
  <c r="H21183" i="1"/>
  <c r="H21187" i="1"/>
  <c r="H21191" i="1"/>
  <c r="H21195" i="1"/>
  <c r="H21199" i="1"/>
  <c r="H21203" i="1"/>
  <c r="H21207" i="1"/>
  <c r="H21211" i="1"/>
  <c r="H21215" i="1"/>
  <c r="H21219" i="1"/>
  <c r="H21223" i="1"/>
  <c r="H21227" i="1"/>
  <c r="H21231" i="1"/>
  <c r="H21164" i="1"/>
  <c r="H21168" i="1"/>
  <c r="H21172" i="1"/>
  <c r="H21176" i="1"/>
  <c r="H21180" i="1"/>
  <c r="H21184" i="1"/>
  <c r="H21188" i="1"/>
  <c r="H21192" i="1"/>
  <c r="H21196" i="1"/>
  <c r="H21200" i="1"/>
  <c r="H21204" i="1"/>
  <c r="H21208" i="1"/>
  <c r="H21212" i="1"/>
  <c r="H21216" i="1"/>
  <c r="H21220" i="1"/>
  <c r="H21224" i="1"/>
  <c r="H21228" i="1"/>
  <c r="H21165" i="1"/>
  <c r="H21169" i="1"/>
  <c r="H21173" i="1"/>
  <c r="H21177" i="1"/>
  <c r="H21181" i="1"/>
  <c r="H21185" i="1"/>
  <c r="H21189" i="1"/>
  <c r="H21193" i="1"/>
  <c r="H21197" i="1"/>
  <c r="H21201" i="1"/>
  <c r="H21205" i="1"/>
  <c r="H21209" i="1"/>
  <c r="H21213" i="1"/>
  <c r="H21217" i="1"/>
  <c r="H21221" i="1"/>
  <c r="H21225" i="1"/>
  <c r="H21229" i="1"/>
  <c r="H21166" i="1"/>
  <c r="H21170" i="1"/>
  <c r="H21174" i="1"/>
  <c r="H21178" i="1"/>
  <c r="H21182" i="1"/>
  <c r="H21186" i="1"/>
  <c r="H21190" i="1"/>
  <c r="H21194" i="1"/>
  <c r="H21198" i="1"/>
  <c r="H21202" i="1"/>
  <c r="H21206" i="1"/>
  <c r="H21210" i="1"/>
  <c r="H21214" i="1"/>
  <c r="H21218" i="1"/>
  <c r="H21222" i="1"/>
  <c r="H21226" i="1"/>
  <c r="H21230" i="1"/>
  <c r="C21163" i="1"/>
  <c r="H21159" i="1"/>
  <c r="H21160" i="1"/>
  <c r="H21161" i="1"/>
  <c r="H21162" i="1"/>
  <c r="C21159" i="1"/>
  <c r="H21156" i="1"/>
  <c r="H21157" i="1"/>
  <c r="H21158" i="1"/>
  <c r="C21156" i="1"/>
  <c r="H21135" i="1"/>
  <c r="H21139" i="1"/>
  <c r="H21143" i="1"/>
  <c r="H21147" i="1"/>
  <c r="H21151" i="1"/>
  <c r="H21155" i="1"/>
  <c r="H21132" i="1"/>
  <c r="H21136" i="1"/>
  <c r="H21140" i="1"/>
  <c r="H21144" i="1"/>
  <c r="H21148" i="1"/>
  <c r="H21152" i="1"/>
  <c r="H21133" i="1"/>
  <c r="H21137" i="1"/>
  <c r="H21141" i="1"/>
  <c r="H21145" i="1"/>
  <c r="H21149" i="1"/>
  <c r="H21153" i="1"/>
  <c r="H21134" i="1"/>
  <c r="H21138" i="1"/>
  <c r="H21142" i="1"/>
  <c r="H21146" i="1"/>
  <c r="H21150" i="1"/>
  <c r="H21154" i="1"/>
  <c r="C21132" i="1"/>
  <c r="H21107" i="1"/>
  <c r="H21111" i="1"/>
  <c r="H21115" i="1"/>
  <c r="H21119" i="1"/>
  <c r="H21123" i="1"/>
  <c r="H21127" i="1"/>
  <c r="H21131" i="1"/>
  <c r="H21104" i="1"/>
  <c r="H21108" i="1"/>
  <c r="H21112" i="1"/>
  <c r="H21116" i="1"/>
  <c r="H21120" i="1"/>
  <c r="H21124" i="1"/>
  <c r="H21128" i="1"/>
  <c r="H21105" i="1"/>
  <c r="H21109" i="1"/>
  <c r="H21113" i="1"/>
  <c r="H21117" i="1"/>
  <c r="H21121" i="1"/>
  <c r="H21125" i="1"/>
  <c r="H21129" i="1"/>
  <c r="H21106" i="1"/>
  <c r="H21110" i="1"/>
  <c r="H21114" i="1"/>
  <c r="H21118" i="1"/>
  <c r="H21122" i="1"/>
  <c r="H21126" i="1"/>
  <c r="H21130" i="1"/>
  <c r="C21104" i="1"/>
  <c r="H21103" i="1"/>
  <c r="H21100" i="1"/>
  <c r="H21101" i="1"/>
  <c r="H21102" i="1"/>
  <c r="C21100" i="1"/>
  <c r="H21039" i="1"/>
  <c r="H21043" i="1"/>
  <c r="H21047" i="1"/>
  <c r="H21051" i="1"/>
  <c r="H21055" i="1"/>
  <c r="H21059" i="1"/>
  <c r="H21063" i="1"/>
  <c r="H21067" i="1"/>
  <c r="H21071" i="1"/>
  <c r="H21075" i="1"/>
  <c r="H21079" i="1"/>
  <c r="H21083" i="1"/>
  <c r="H21087" i="1"/>
  <c r="H21091" i="1"/>
  <c r="H21095" i="1"/>
  <c r="H21099" i="1"/>
  <c r="H21040" i="1"/>
  <c r="H21044" i="1"/>
  <c r="H21048" i="1"/>
  <c r="H21052" i="1"/>
  <c r="H21056" i="1"/>
  <c r="H21060" i="1"/>
  <c r="H21064" i="1"/>
  <c r="H21068" i="1"/>
  <c r="H21072" i="1"/>
  <c r="H21076" i="1"/>
  <c r="H21080" i="1"/>
  <c r="H21084" i="1"/>
  <c r="H21088" i="1"/>
  <c r="H21092" i="1"/>
  <c r="H21096" i="1"/>
  <c r="H21041" i="1"/>
  <c r="H21045" i="1"/>
  <c r="H21049" i="1"/>
  <c r="H21053" i="1"/>
  <c r="H21057" i="1"/>
  <c r="H21061" i="1"/>
  <c r="H21065" i="1"/>
  <c r="H21069" i="1"/>
  <c r="H21073" i="1"/>
  <c r="H21077" i="1"/>
  <c r="H21081" i="1"/>
  <c r="H21085" i="1"/>
  <c r="H21089" i="1"/>
  <c r="H21093" i="1"/>
  <c r="H21097" i="1"/>
  <c r="H21042" i="1"/>
  <c r="H21046" i="1"/>
  <c r="H21050" i="1"/>
  <c r="H21054" i="1"/>
  <c r="H21058" i="1"/>
  <c r="H21062" i="1"/>
  <c r="H21066" i="1"/>
  <c r="H21070" i="1"/>
  <c r="H21074" i="1"/>
  <c r="H21078" i="1"/>
  <c r="H21082" i="1"/>
  <c r="H21086" i="1"/>
  <c r="H21090" i="1"/>
  <c r="H21094" i="1"/>
  <c r="H21098" i="1"/>
  <c r="C21039" i="1"/>
  <c r="H21038" i="1"/>
  <c r="C21038" i="1"/>
  <c r="H20955" i="1"/>
  <c r="H20959" i="1"/>
  <c r="H20963" i="1"/>
  <c r="H20967" i="1"/>
  <c r="H20971" i="1"/>
  <c r="H20975" i="1"/>
  <c r="H20979" i="1"/>
  <c r="H20983" i="1"/>
  <c r="H20987" i="1"/>
  <c r="H20991" i="1"/>
  <c r="H20995" i="1"/>
  <c r="H20999" i="1"/>
  <c r="H21003" i="1"/>
  <c r="H21007" i="1"/>
  <c r="H21011" i="1"/>
  <c r="H21015" i="1"/>
  <c r="H21019" i="1"/>
  <c r="H21023" i="1"/>
  <c r="H21027" i="1"/>
  <c r="H21031" i="1"/>
  <c r="H21035" i="1"/>
  <c r="H20956" i="1"/>
  <c r="H20960" i="1"/>
  <c r="H20964" i="1"/>
  <c r="H20968" i="1"/>
  <c r="H20972" i="1"/>
  <c r="H20976" i="1"/>
  <c r="H20980" i="1"/>
  <c r="H20984" i="1"/>
  <c r="H20988" i="1"/>
  <c r="H20992" i="1"/>
  <c r="H20996" i="1"/>
  <c r="H21000" i="1"/>
  <c r="H21004" i="1"/>
  <c r="H21008" i="1"/>
  <c r="H21012" i="1"/>
  <c r="H21016" i="1"/>
  <c r="H21020" i="1"/>
  <c r="H21024" i="1"/>
  <c r="H21028" i="1"/>
  <c r="H21032" i="1"/>
  <c r="H21036" i="1"/>
  <c r="H20953" i="1"/>
  <c r="H20957" i="1"/>
  <c r="H20961" i="1"/>
  <c r="H20965" i="1"/>
  <c r="H20969" i="1"/>
  <c r="H20973" i="1"/>
  <c r="H20977" i="1"/>
  <c r="H20981" i="1"/>
  <c r="H20985" i="1"/>
  <c r="H20989" i="1"/>
  <c r="H20993" i="1"/>
  <c r="H20997" i="1"/>
  <c r="H21001" i="1"/>
  <c r="H21005" i="1"/>
  <c r="H21009" i="1"/>
  <c r="H21013" i="1"/>
  <c r="H21017" i="1"/>
  <c r="H21021" i="1"/>
  <c r="H21025" i="1"/>
  <c r="H21029" i="1"/>
  <c r="H21033" i="1"/>
  <c r="H21037" i="1"/>
  <c r="H20954" i="1"/>
  <c r="H20958" i="1"/>
  <c r="H20962" i="1"/>
  <c r="H20966" i="1"/>
  <c r="H20970" i="1"/>
  <c r="H20974" i="1"/>
  <c r="H20978" i="1"/>
  <c r="H20982" i="1"/>
  <c r="H20986" i="1"/>
  <c r="H20990" i="1"/>
  <c r="H20994" i="1"/>
  <c r="H20998" i="1"/>
  <c r="H21002" i="1"/>
  <c r="H21006" i="1"/>
  <c r="H21010" i="1"/>
  <c r="H21014" i="1"/>
  <c r="H21018" i="1"/>
  <c r="H21022" i="1"/>
  <c r="H21026" i="1"/>
  <c r="H21030" i="1"/>
  <c r="H21034" i="1"/>
  <c r="C20953" i="1"/>
  <c r="H20951" i="1"/>
  <c r="H20952" i="1"/>
  <c r="H20950" i="1"/>
  <c r="C20950" i="1"/>
  <c r="H20927" i="1"/>
  <c r="H20931" i="1"/>
  <c r="H20935" i="1"/>
  <c r="H20939" i="1"/>
  <c r="H20943" i="1"/>
  <c r="H20947" i="1"/>
  <c r="H20924" i="1"/>
  <c r="H20928" i="1"/>
  <c r="H20932" i="1"/>
  <c r="H20936" i="1"/>
  <c r="H20940" i="1"/>
  <c r="H20944" i="1"/>
  <c r="H20948" i="1"/>
  <c r="H20925" i="1"/>
  <c r="H20929" i="1"/>
  <c r="H20933" i="1"/>
  <c r="H20937" i="1"/>
  <c r="H20941" i="1"/>
  <c r="H20945" i="1"/>
  <c r="H20949" i="1"/>
  <c r="H20926" i="1"/>
  <c r="H20930" i="1"/>
  <c r="H20934" i="1"/>
  <c r="H20938" i="1"/>
  <c r="H20942" i="1"/>
  <c r="H20946" i="1"/>
  <c r="C20924" i="1"/>
  <c r="H20923" i="1"/>
  <c r="C20923" i="1"/>
  <c r="H20891" i="1"/>
  <c r="H20895" i="1"/>
  <c r="H20899" i="1"/>
  <c r="H20903" i="1"/>
  <c r="H20907" i="1"/>
  <c r="H20911" i="1"/>
  <c r="H20915" i="1"/>
  <c r="H20919" i="1"/>
  <c r="H20892" i="1"/>
  <c r="H20896" i="1"/>
  <c r="H20900" i="1"/>
  <c r="H20904" i="1"/>
  <c r="H20908" i="1"/>
  <c r="H20912" i="1"/>
  <c r="H20916" i="1"/>
  <c r="H20920" i="1"/>
  <c r="H20893" i="1"/>
  <c r="H20897" i="1"/>
  <c r="H20901" i="1"/>
  <c r="H20905" i="1"/>
  <c r="H20909" i="1"/>
  <c r="H20913" i="1"/>
  <c r="H20917" i="1"/>
  <c r="H20921" i="1"/>
  <c r="H20890" i="1"/>
  <c r="H20894" i="1"/>
  <c r="H20898" i="1"/>
  <c r="H20902" i="1"/>
  <c r="H20906" i="1"/>
  <c r="H20910" i="1"/>
  <c r="H20914" i="1"/>
  <c r="H20918" i="1"/>
  <c r="H20922" i="1"/>
  <c r="C20890" i="1"/>
  <c r="H20888" i="1"/>
  <c r="H20889" i="1"/>
  <c r="C20888" i="1"/>
  <c r="H20887" i="1"/>
  <c r="C20887" i="1"/>
  <c r="H20879" i="1"/>
  <c r="H20883" i="1"/>
  <c r="H20880" i="1"/>
  <c r="H20884" i="1"/>
  <c r="H20881" i="1"/>
  <c r="H20885" i="1"/>
  <c r="H20882" i="1"/>
  <c r="H20886" i="1"/>
  <c r="C20879" i="1"/>
  <c r="H20875" i="1"/>
  <c r="H20876" i="1"/>
  <c r="H20877" i="1"/>
  <c r="H20878" i="1"/>
  <c r="C20875" i="1"/>
  <c r="H20843" i="1"/>
  <c r="H20847" i="1"/>
  <c r="H20851" i="1"/>
  <c r="H20855" i="1"/>
  <c r="H20859" i="1"/>
  <c r="H20863" i="1"/>
  <c r="H20867" i="1"/>
  <c r="H20871" i="1"/>
  <c r="H20844" i="1"/>
  <c r="H20848" i="1"/>
  <c r="H20852" i="1"/>
  <c r="H20856" i="1"/>
  <c r="H20860" i="1"/>
  <c r="H20864" i="1"/>
  <c r="H20868" i="1"/>
  <c r="H20872" i="1"/>
  <c r="H20845" i="1"/>
  <c r="H20849" i="1"/>
  <c r="H20853" i="1"/>
  <c r="H20857" i="1"/>
  <c r="H20861" i="1"/>
  <c r="H20865" i="1"/>
  <c r="H20869" i="1"/>
  <c r="H20873" i="1"/>
  <c r="H20842" i="1"/>
  <c r="H20846" i="1"/>
  <c r="H20850" i="1"/>
  <c r="H20854" i="1"/>
  <c r="H20858" i="1"/>
  <c r="H20862" i="1"/>
  <c r="H20866" i="1"/>
  <c r="H20870" i="1"/>
  <c r="H20874" i="1"/>
  <c r="C20842" i="1"/>
  <c r="H20835" i="1"/>
  <c r="H20839" i="1"/>
  <c r="H20836" i="1"/>
  <c r="H20840" i="1"/>
  <c r="H20837" i="1"/>
  <c r="H20841" i="1"/>
  <c r="H20834" i="1"/>
  <c r="H20838" i="1"/>
  <c r="C20834" i="1"/>
  <c r="H20832" i="1"/>
  <c r="H20833" i="1"/>
  <c r="C20832" i="1"/>
  <c r="H20831" i="1"/>
  <c r="C20831" i="1"/>
  <c r="H20803" i="1"/>
  <c r="H20807" i="1"/>
  <c r="H20811" i="1"/>
  <c r="H20815" i="1"/>
  <c r="H20819" i="1"/>
  <c r="H20823" i="1"/>
  <c r="H20827" i="1"/>
  <c r="H20804" i="1"/>
  <c r="H20808" i="1"/>
  <c r="H20812" i="1"/>
  <c r="H20816" i="1"/>
  <c r="H20820" i="1"/>
  <c r="H20824" i="1"/>
  <c r="H20828" i="1"/>
  <c r="H20801" i="1"/>
  <c r="H20805" i="1"/>
  <c r="H20809" i="1"/>
  <c r="H20813" i="1"/>
  <c r="H20817" i="1"/>
  <c r="H20821" i="1"/>
  <c r="H20825" i="1"/>
  <c r="H20829" i="1"/>
  <c r="H20802" i="1"/>
  <c r="H20806" i="1"/>
  <c r="H20810" i="1"/>
  <c r="H20814" i="1"/>
  <c r="H20818" i="1"/>
  <c r="H20822" i="1"/>
  <c r="H20826" i="1"/>
  <c r="H20830" i="1"/>
  <c r="C20801" i="1"/>
  <c r="H20799" i="1"/>
  <c r="H20800" i="1"/>
  <c r="C20799" i="1"/>
  <c r="H20779" i="1"/>
  <c r="H20783" i="1"/>
  <c r="H20787" i="1"/>
  <c r="H20791" i="1"/>
  <c r="H20795" i="1"/>
  <c r="H20780" i="1"/>
  <c r="H20784" i="1"/>
  <c r="H20788" i="1"/>
  <c r="H20792" i="1"/>
  <c r="H20796" i="1"/>
  <c r="H20781" i="1"/>
  <c r="H20785" i="1"/>
  <c r="H20789" i="1"/>
  <c r="H20793" i="1"/>
  <c r="H20797" i="1"/>
  <c r="H20778" i="1"/>
  <c r="H20782" i="1"/>
  <c r="H20786" i="1"/>
  <c r="H20790" i="1"/>
  <c r="H20794" i="1"/>
  <c r="H20798" i="1"/>
  <c r="C20778" i="1"/>
  <c r="H20777" i="1"/>
  <c r="C20777" i="1"/>
  <c r="H20775" i="1"/>
  <c r="H20772" i="1"/>
  <c r="H20776" i="1"/>
  <c r="H20773" i="1"/>
  <c r="H20774" i="1"/>
  <c r="C20772" i="1"/>
  <c r="H20771" i="1"/>
  <c r="H20768" i="1"/>
  <c r="H20769" i="1"/>
  <c r="H20770" i="1"/>
  <c r="C20768" i="1"/>
  <c r="H20707" i="1"/>
  <c r="H20711" i="1"/>
  <c r="H20715" i="1"/>
  <c r="H20719" i="1"/>
  <c r="H20723" i="1"/>
  <c r="H20727" i="1"/>
  <c r="H20731" i="1"/>
  <c r="H20735" i="1"/>
  <c r="H20739" i="1"/>
  <c r="H20743" i="1"/>
  <c r="H20747" i="1"/>
  <c r="H20751" i="1"/>
  <c r="H20755" i="1"/>
  <c r="H20759" i="1"/>
  <c r="H20763" i="1"/>
  <c r="H20767" i="1"/>
  <c r="H20704" i="1"/>
  <c r="H20708" i="1"/>
  <c r="H20712" i="1"/>
  <c r="H20716" i="1"/>
  <c r="H20720" i="1"/>
  <c r="H20724" i="1"/>
  <c r="H20728" i="1"/>
  <c r="H20732" i="1"/>
  <c r="H20736" i="1"/>
  <c r="H20740" i="1"/>
  <c r="H20744" i="1"/>
  <c r="H20748" i="1"/>
  <c r="H20752" i="1"/>
  <c r="H20756" i="1"/>
  <c r="H20760" i="1"/>
  <c r="H20764" i="1"/>
  <c r="H20705" i="1"/>
  <c r="H20709" i="1"/>
  <c r="H20713" i="1"/>
  <c r="H20717" i="1"/>
  <c r="H20721" i="1"/>
  <c r="H20725" i="1"/>
  <c r="H20729" i="1"/>
  <c r="H20733" i="1"/>
  <c r="H20737" i="1"/>
  <c r="H20741" i="1"/>
  <c r="H20745" i="1"/>
  <c r="H20749" i="1"/>
  <c r="H20753" i="1"/>
  <c r="H20757" i="1"/>
  <c r="H20761" i="1"/>
  <c r="H20765" i="1"/>
  <c r="H20706" i="1"/>
  <c r="H20710" i="1"/>
  <c r="H20714" i="1"/>
  <c r="H20718" i="1"/>
  <c r="H20722" i="1"/>
  <c r="H20726" i="1"/>
  <c r="H20730" i="1"/>
  <c r="H20734" i="1"/>
  <c r="H20738" i="1"/>
  <c r="H20742" i="1"/>
  <c r="H20746" i="1"/>
  <c r="H20750" i="1"/>
  <c r="H20754" i="1"/>
  <c r="H20758" i="1"/>
  <c r="H20762" i="1"/>
  <c r="H20766" i="1"/>
  <c r="C20704" i="1"/>
  <c r="H20663" i="1"/>
  <c r="H20667" i="1"/>
  <c r="H20671" i="1"/>
  <c r="H20675" i="1"/>
  <c r="H20679" i="1"/>
  <c r="H20683" i="1"/>
  <c r="H20687" i="1"/>
  <c r="H20691" i="1"/>
  <c r="H20695" i="1"/>
  <c r="H20699" i="1"/>
  <c r="H20703" i="1"/>
  <c r="H20664" i="1"/>
  <c r="H20668" i="1"/>
  <c r="H20672" i="1"/>
  <c r="H20676" i="1"/>
  <c r="H20680" i="1"/>
  <c r="H20684" i="1"/>
  <c r="H20688" i="1"/>
  <c r="H20692" i="1"/>
  <c r="H20696" i="1"/>
  <c r="H20700" i="1"/>
  <c r="H20661" i="1"/>
  <c r="H20665" i="1"/>
  <c r="H20669" i="1"/>
  <c r="H20673" i="1"/>
  <c r="H20677" i="1"/>
  <c r="H20681" i="1"/>
  <c r="H20685" i="1"/>
  <c r="H20689" i="1"/>
  <c r="H20693" i="1"/>
  <c r="H20697" i="1"/>
  <c r="H20701" i="1"/>
  <c r="H20662" i="1"/>
  <c r="H20666" i="1"/>
  <c r="H20670" i="1"/>
  <c r="H20674" i="1"/>
  <c r="H20678" i="1"/>
  <c r="H20682" i="1"/>
  <c r="H20686" i="1"/>
  <c r="H20690" i="1"/>
  <c r="H20694" i="1"/>
  <c r="H20698" i="1"/>
  <c r="H20702" i="1"/>
  <c r="C20661" i="1"/>
  <c r="H20660" i="1"/>
  <c r="C20660" i="1"/>
  <c r="H20639" i="1"/>
  <c r="H20643" i="1"/>
  <c r="H20647" i="1"/>
  <c r="H20651" i="1"/>
  <c r="H20655" i="1"/>
  <c r="H20659" i="1"/>
  <c r="H20640" i="1"/>
  <c r="H20644" i="1"/>
  <c r="H20648" i="1"/>
  <c r="H20652" i="1"/>
  <c r="H20656" i="1"/>
  <c r="H20637" i="1"/>
  <c r="H20641" i="1"/>
  <c r="H20645" i="1"/>
  <c r="H20649" i="1"/>
  <c r="H20653" i="1"/>
  <c r="H20657" i="1"/>
  <c r="H20638" i="1"/>
  <c r="H20642" i="1"/>
  <c r="H20646" i="1"/>
  <c r="H20650" i="1"/>
  <c r="H20654" i="1"/>
  <c r="H20658" i="1"/>
  <c r="C20637" i="1"/>
  <c r="H20635" i="1"/>
  <c r="H20636" i="1"/>
  <c r="H20634" i="1"/>
  <c r="C20634" i="1"/>
  <c r="H20611" i="1"/>
  <c r="H20615" i="1"/>
  <c r="H20619" i="1"/>
  <c r="H20623" i="1"/>
  <c r="H20627" i="1"/>
  <c r="H20631" i="1"/>
  <c r="H20612" i="1"/>
  <c r="H20616" i="1"/>
  <c r="H20620" i="1"/>
  <c r="H20624" i="1"/>
  <c r="H20628" i="1"/>
  <c r="H20632" i="1"/>
  <c r="H20609" i="1"/>
  <c r="H20613" i="1"/>
  <c r="H20617" i="1"/>
  <c r="H20621" i="1"/>
  <c r="H20625" i="1"/>
  <c r="H20629" i="1"/>
  <c r="H20633" i="1"/>
  <c r="H20610" i="1"/>
  <c r="H20614" i="1"/>
  <c r="H20618" i="1"/>
  <c r="H20622" i="1"/>
  <c r="H20626" i="1"/>
  <c r="H20630" i="1"/>
  <c r="C20609" i="1"/>
  <c r="H20607" i="1"/>
  <c r="H20608" i="1"/>
  <c r="C20607" i="1"/>
  <c r="H20603" i="1"/>
  <c r="H20604" i="1"/>
  <c r="H20605" i="1"/>
  <c r="H20606" i="1"/>
  <c r="C20603" i="1"/>
  <c r="H20591" i="1"/>
  <c r="H20595" i="1"/>
  <c r="H20599" i="1"/>
  <c r="H20588" i="1"/>
  <c r="H20592" i="1"/>
  <c r="H20596" i="1"/>
  <c r="H20600" i="1"/>
  <c r="H20589" i="1"/>
  <c r="H20593" i="1"/>
  <c r="H20597" i="1"/>
  <c r="H20601" i="1"/>
  <c r="H20590" i="1"/>
  <c r="H20594" i="1"/>
  <c r="H20598" i="1"/>
  <c r="H20602" i="1"/>
  <c r="C20588" i="1"/>
  <c r="H20543" i="1"/>
  <c r="H20547" i="1"/>
  <c r="H20551" i="1"/>
  <c r="H20555" i="1"/>
  <c r="H20559" i="1"/>
  <c r="H20563" i="1"/>
  <c r="H20567" i="1"/>
  <c r="H20571" i="1"/>
  <c r="H20575" i="1"/>
  <c r="H20579" i="1"/>
  <c r="H20583" i="1"/>
  <c r="H20587" i="1"/>
  <c r="H20544" i="1"/>
  <c r="H20548" i="1"/>
  <c r="H20552" i="1"/>
  <c r="H20556" i="1"/>
  <c r="H20560" i="1"/>
  <c r="H20564" i="1"/>
  <c r="H20568" i="1"/>
  <c r="H20572" i="1"/>
  <c r="H20576" i="1"/>
  <c r="H20580" i="1"/>
  <c r="H20584" i="1"/>
  <c r="H20545" i="1"/>
  <c r="H20549" i="1"/>
  <c r="H20553" i="1"/>
  <c r="H20557" i="1"/>
  <c r="H20561" i="1"/>
  <c r="H20565" i="1"/>
  <c r="H20569" i="1"/>
  <c r="H20573" i="1"/>
  <c r="H20577" i="1"/>
  <c r="H20581" i="1"/>
  <c r="H20585" i="1"/>
  <c r="H20542" i="1"/>
  <c r="H20546" i="1"/>
  <c r="H20550" i="1"/>
  <c r="H20554" i="1"/>
  <c r="H20558" i="1"/>
  <c r="H20562" i="1"/>
  <c r="H20566" i="1"/>
  <c r="H20570" i="1"/>
  <c r="H20574" i="1"/>
  <c r="H20578" i="1"/>
  <c r="H20582" i="1"/>
  <c r="H20586" i="1"/>
  <c r="C20542" i="1"/>
  <c r="H20523" i="1"/>
  <c r="H20527" i="1"/>
  <c r="H20531" i="1"/>
  <c r="H20535" i="1"/>
  <c r="H20539" i="1"/>
  <c r="H20524" i="1"/>
  <c r="H20528" i="1"/>
  <c r="H20532" i="1"/>
  <c r="H20536" i="1"/>
  <c r="H20540" i="1"/>
  <c r="H20525" i="1"/>
  <c r="H20529" i="1"/>
  <c r="H20533" i="1"/>
  <c r="H20537" i="1"/>
  <c r="H20541" i="1"/>
  <c r="H20522" i="1"/>
  <c r="H20526" i="1"/>
  <c r="H20530" i="1"/>
  <c r="H20534" i="1"/>
  <c r="H20538" i="1"/>
  <c r="C20522" i="1"/>
  <c r="H20491" i="1"/>
  <c r="H20495" i="1"/>
  <c r="H20499" i="1"/>
  <c r="H20503" i="1"/>
  <c r="H20507" i="1"/>
  <c r="H20511" i="1"/>
  <c r="H20515" i="1"/>
  <c r="H20519" i="1"/>
  <c r="H20492" i="1"/>
  <c r="H20496" i="1"/>
  <c r="H20500" i="1"/>
  <c r="H20504" i="1"/>
  <c r="H20508" i="1"/>
  <c r="H20512" i="1"/>
  <c r="H20516" i="1"/>
  <c r="H20520" i="1"/>
  <c r="H20489" i="1"/>
  <c r="H20493" i="1"/>
  <c r="H20497" i="1"/>
  <c r="H20501" i="1"/>
  <c r="H20505" i="1"/>
  <c r="H20509" i="1"/>
  <c r="H20513" i="1"/>
  <c r="H20517" i="1"/>
  <c r="H20521" i="1"/>
  <c r="H20490" i="1"/>
  <c r="H20494" i="1"/>
  <c r="H20498" i="1"/>
  <c r="H20502" i="1"/>
  <c r="H20506" i="1"/>
  <c r="H20510" i="1"/>
  <c r="H20514" i="1"/>
  <c r="H20518" i="1"/>
  <c r="C20489" i="1"/>
  <c r="H20488" i="1"/>
  <c r="C20488" i="1"/>
  <c r="H20451" i="1"/>
  <c r="H20455" i="1"/>
  <c r="H20459" i="1"/>
  <c r="H20463" i="1"/>
  <c r="H20467" i="1"/>
  <c r="H20471" i="1"/>
  <c r="H20475" i="1"/>
  <c r="H20479" i="1"/>
  <c r="H20483" i="1"/>
  <c r="H20487" i="1"/>
  <c r="H20448" i="1"/>
  <c r="H20452" i="1"/>
  <c r="H20456" i="1"/>
  <c r="H20460" i="1"/>
  <c r="H20464" i="1"/>
  <c r="H20468" i="1"/>
  <c r="H20472" i="1"/>
  <c r="H20476" i="1"/>
  <c r="H20480" i="1"/>
  <c r="H20484" i="1"/>
  <c r="H20449" i="1"/>
  <c r="H20453" i="1"/>
  <c r="H20457" i="1"/>
  <c r="H20461" i="1"/>
  <c r="H20465" i="1"/>
  <c r="H20469" i="1"/>
  <c r="H20473" i="1"/>
  <c r="H20477" i="1"/>
  <c r="H20481" i="1"/>
  <c r="H20485" i="1"/>
  <c r="H20450" i="1"/>
  <c r="H20454" i="1"/>
  <c r="H20458" i="1"/>
  <c r="H20462" i="1"/>
  <c r="H20466" i="1"/>
  <c r="H20470" i="1"/>
  <c r="H20474" i="1"/>
  <c r="H20478" i="1"/>
  <c r="H20482" i="1"/>
  <c r="H20486" i="1"/>
  <c r="C20448" i="1"/>
  <c r="H20443" i="1"/>
  <c r="H20447" i="1"/>
  <c r="H20444" i="1"/>
  <c r="H20445" i="1"/>
  <c r="H20446" i="1"/>
  <c r="C20443" i="1"/>
  <c r="H20439" i="1"/>
  <c r="H20440" i="1"/>
  <c r="H20441" i="1"/>
  <c r="H20442" i="1"/>
  <c r="C20439" i="1"/>
  <c r="H20438" i="1"/>
  <c r="C20438" i="1"/>
  <c r="H20437" i="1"/>
  <c r="C20437" i="1"/>
  <c r="H20436" i="1"/>
  <c r="C20436" i="1"/>
  <c r="H20435" i="1"/>
  <c r="H20432" i="1"/>
  <c r="H20433" i="1"/>
  <c r="H20434" i="1"/>
  <c r="C20432" i="1"/>
  <c r="H20431" i="1"/>
  <c r="C20431" i="1"/>
  <c r="H20429" i="1"/>
  <c r="H20430" i="1"/>
  <c r="C20429" i="1"/>
  <c r="H20362" i="1"/>
  <c r="H20366" i="1"/>
  <c r="H20370" i="1"/>
  <c r="H20374" i="1"/>
  <c r="H20378" i="1"/>
  <c r="H20363" i="1"/>
  <c r="H20368" i="1"/>
  <c r="H20373" i="1"/>
  <c r="H20379" i="1"/>
  <c r="H20383" i="1"/>
  <c r="H20387" i="1"/>
  <c r="H20391" i="1"/>
  <c r="H20395" i="1"/>
  <c r="H20399" i="1"/>
  <c r="H20403" i="1"/>
  <c r="H20407" i="1"/>
  <c r="H20411" i="1"/>
  <c r="H20415" i="1"/>
  <c r="H20419" i="1"/>
  <c r="H20423" i="1"/>
  <c r="H20427" i="1"/>
  <c r="H20364" i="1"/>
  <c r="H20369" i="1"/>
  <c r="H20375" i="1"/>
  <c r="H20380" i="1"/>
  <c r="H20384" i="1"/>
  <c r="H20388" i="1"/>
  <c r="H20392" i="1"/>
  <c r="H20396" i="1"/>
  <c r="H20400" i="1"/>
  <c r="H20404" i="1"/>
  <c r="H20408" i="1"/>
  <c r="H20412" i="1"/>
  <c r="H20416" i="1"/>
  <c r="H20420" i="1"/>
  <c r="H20424" i="1"/>
  <c r="H20428" i="1"/>
  <c r="H20365" i="1"/>
  <c r="H20371" i="1"/>
  <c r="H20376" i="1"/>
  <c r="H20381" i="1"/>
  <c r="H20385" i="1"/>
  <c r="H20389" i="1"/>
  <c r="H20393" i="1"/>
  <c r="H20397" i="1"/>
  <c r="H20401" i="1"/>
  <c r="H20405" i="1"/>
  <c r="H20409" i="1"/>
  <c r="H20413" i="1"/>
  <c r="H20417" i="1"/>
  <c r="H20421" i="1"/>
  <c r="H20425" i="1"/>
  <c r="H20367" i="1"/>
  <c r="H20372" i="1"/>
  <c r="H20377" i="1"/>
  <c r="H20382" i="1"/>
  <c r="H20386" i="1"/>
  <c r="H20390" i="1"/>
  <c r="H20394" i="1"/>
  <c r="H20398" i="1"/>
  <c r="H20402" i="1"/>
  <c r="H20406" i="1"/>
  <c r="H20410" i="1"/>
  <c r="H20414" i="1"/>
  <c r="H20418" i="1"/>
  <c r="H20422" i="1"/>
  <c r="H20426" i="1"/>
  <c r="C20362" i="1"/>
  <c r="H20342" i="1"/>
  <c r="H20346" i="1"/>
  <c r="H20350" i="1"/>
  <c r="H20354" i="1"/>
  <c r="H20358" i="1"/>
  <c r="H20347" i="1"/>
  <c r="H20352" i="1"/>
  <c r="H20357" i="1"/>
  <c r="H20343" i="1"/>
  <c r="H20348" i="1"/>
  <c r="H20353" i="1"/>
  <c r="H20359" i="1"/>
  <c r="H20344" i="1"/>
  <c r="H20349" i="1"/>
  <c r="H20355" i="1"/>
  <c r="H20360" i="1"/>
  <c r="H20345" i="1"/>
  <c r="H20351" i="1"/>
  <c r="H20356" i="1"/>
  <c r="H20361" i="1"/>
  <c r="C20342" i="1"/>
  <c r="H20321" i="1"/>
  <c r="H20325" i="1"/>
  <c r="H20329" i="1"/>
  <c r="H20333" i="1"/>
  <c r="H20337" i="1"/>
  <c r="H20341" i="1"/>
  <c r="H20322" i="1"/>
  <c r="H20326" i="1"/>
  <c r="H20330" i="1"/>
  <c r="H20334" i="1"/>
  <c r="H20338" i="1"/>
  <c r="H20320" i="1"/>
  <c r="H20324" i="1"/>
  <c r="H20328" i="1"/>
  <c r="H20332" i="1"/>
  <c r="H20336" i="1"/>
  <c r="H20327" i="1"/>
  <c r="H20340" i="1"/>
  <c r="H20331" i="1"/>
  <c r="H20319" i="1"/>
  <c r="H20335" i="1"/>
  <c r="H20323" i="1"/>
  <c r="H20339" i="1"/>
  <c r="C20319" i="1"/>
  <c r="H20297" i="1"/>
  <c r="H20301" i="1"/>
  <c r="H20305" i="1"/>
  <c r="H20309" i="1"/>
  <c r="H20313" i="1"/>
  <c r="H20317" i="1"/>
  <c r="H20298" i="1"/>
  <c r="H20302" i="1"/>
  <c r="H20306" i="1"/>
  <c r="H20310" i="1"/>
  <c r="H20314" i="1"/>
  <c r="H20318" i="1"/>
  <c r="H20300" i="1"/>
  <c r="H20304" i="1"/>
  <c r="H20308" i="1"/>
  <c r="H20312" i="1"/>
  <c r="H20316" i="1"/>
  <c r="H20311" i="1"/>
  <c r="H20299" i="1"/>
  <c r="H20315" i="1"/>
  <c r="H20303" i="1"/>
  <c r="H20307" i="1"/>
  <c r="C20297" i="1"/>
  <c r="H20289" i="1"/>
  <c r="H20293" i="1"/>
  <c r="H20290" i="1"/>
  <c r="H20294" i="1"/>
  <c r="H20292" i="1"/>
  <c r="H20296" i="1"/>
  <c r="H20295" i="1"/>
  <c r="H20291" i="1"/>
  <c r="C20289" i="1"/>
  <c r="H20273" i="1"/>
  <c r="H20277" i="1"/>
  <c r="H20281" i="1"/>
  <c r="H20285" i="1"/>
  <c r="H20274" i="1"/>
  <c r="H20278" i="1"/>
  <c r="H20282" i="1"/>
  <c r="H20286" i="1"/>
  <c r="H20272" i="1"/>
  <c r="H20276" i="1"/>
  <c r="H20280" i="1"/>
  <c r="H20284" i="1"/>
  <c r="H20288" i="1"/>
  <c r="H20279" i="1"/>
  <c r="H20283" i="1"/>
  <c r="H20271" i="1"/>
  <c r="H20287" i="1"/>
  <c r="H20275" i="1"/>
  <c r="C20271" i="1"/>
  <c r="H20225" i="1"/>
  <c r="H20229" i="1"/>
  <c r="H20233" i="1"/>
  <c r="H20237" i="1"/>
  <c r="H20241" i="1"/>
  <c r="H20245" i="1"/>
  <c r="H20249" i="1"/>
  <c r="H20253" i="1"/>
  <c r="H20257" i="1"/>
  <c r="H20261" i="1"/>
  <c r="H20265" i="1"/>
  <c r="H20269" i="1"/>
  <c r="H20226" i="1"/>
  <c r="H20230" i="1"/>
  <c r="H20234" i="1"/>
  <c r="H20238" i="1"/>
  <c r="H20242" i="1"/>
  <c r="H20246" i="1"/>
  <c r="H20250" i="1"/>
  <c r="H20254" i="1"/>
  <c r="H20258" i="1"/>
  <c r="H20262" i="1"/>
  <c r="H20266" i="1"/>
  <c r="H20270" i="1"/>
  <c r="H20223" i="1"/>
  <c r="H20227" i="1"/>
  <c r="H20231" i="1"/>
  <c r="H20235" i="1"/>
  <c r="H20239" i="1"/>
  <c r="H20243" i="1"/>
  <c r="H20247" i="1"/>
  <c r="H20251" i="1"/>
  <c r="H20255" i="1"/>
  <c r="H20259" i="1"/>
  <c r="H20224" i="1"/>
  <c r="H20228" i="1"/>
  <c r="H20232" i="1"/>
  <c r="H20236" i="1"/>
  <c r="H20240" i="1"/>
  <c r="H20244" i="1"/>
  <c r="H20248" i="1"/>
  <c r="H20252" i="1"/>
  <c r="H20256" i="1"/>
  <c r="H20260" i="1"/>
  <c r="H20264" i="1"/>
  <c r="H20268" i="1"/>
  <c r="H20263" i="1"/>
  <c r="H20267" i="1"/>
  <c r="C20223" i="1"/>
  <c r="H20222" i="1"/>
  <c r="C20222" i="1"/>
  <c r="H20217" i="1"/>
  <c r="H20221" i="1"/>
  <c r="H20218" i="1"/>
  <c r="H20219" i="1"/>
  <c r="H20220" i="1"/>
  <c r="C20217" i="1"/>
  <c r="H20213" i="1"/>
  <c r="H20214" i="1"/>
  <c r="H20215" i="1"/>
  <c r="H20216" i="1"/>
  <c r="C20213" i="1"/>
  <c r="H20205" i="1"/>
  <c r="H20209" i="1"/>
  <c r="H20206" i="1"/>
  <c r="H20210" i="1"/>
  <c r="H20207" i="1"/>
  <c r="H20211" i="1"/>
  <c r="H20208" i="1"/>
  <c r="H20212" i="1"/>
  <c r="C20205" i="1"/>
  <c r="H20193" i="1"/>
  <c r="H20197" i="1"/>
  <c r="H20201" i="1"/>
  <c r="H20190" i="1"/>
  <c r="H20194" i="1"/>
  <c r="H20198" i="1"/>
  <c r="H20202" i="1"/>
  <c r="H20191" i="1"/>
  <c r="H20195" i="1"/>
  <c r="H20199" i="1"/>
  <c r="H20203" i="1"/>
  <c r="H20192" i="1"/>
  <c r="H20196" i="1"/>
  <c r="H20200" i="1"/>
  <c r="H20204" i="1"/>
  <c r="C20190" i="1"/>
  <c r="H20189" i="1"/>
  <c r="C20189" i="1"/>
  <c r="H20169" i="1"/>
  <c r="H20173" i="1"/>
  <c r="H20177" i="1"/>
  <c r="H20181" i="1"/>
  <c r="H20185" i="1"/>
  <c r="H20170" i="1"/>
  <c r="H20174" i="1"/>
  <c r="H20178" i="1"/>
  <c r="H20182" i="1"/>
  <c r="H20186" i="1"/>
  <c r="H20167" i="1"/>
  <c r="H20171" i="1"/>
  <c r="H20175" i="1"/>
  <c r="H20179" i="1"/>
  <c r="H20183" i="1"/>
  <c r="H20187" i="1"/>
  <c r="H20168" i="1"/>
  <c r="H20172" i="1"/>
  <c r="H20176" i="1"/>
  <c r="H20180" i="1"/>
  <c r="H20184" i="1"/>
  <c r="H20188" i="1"/>
  <c r="C20167" i="1"/>
  <c r="H20166" i="1"/>
  <c r="C20166" i="1"/>
  <c r="H20157" i="1"/>
  <c r="H20161" i="1"/>
  <c r="H20165" i="1"/>
  <c r="H20158" i="1"/>
  <c r="H20162" i="1"/>
  <c r="H20155" i="1"/>
  <c r="H20159" i="1"/>
  <c r="H20163" i="1"/>
  <c r="H20156" i="1"/>
  <c r="H20160" i="1"/>
  <c r="H20164" i="1"/>
  <c r="C20155" i="1"/>
  <c r="H20129" i="1"/>
  <c r="H20133" i="1"/>
  <c r="H20137" i="1"/>
  <c r="H20141" i="1"/>
  <c r="H20145" i="1"/>
  <c r="H20149" i="1"/>
  <c r="H20153" i="1"/>
  <c r="H20130" i="1"/>
  <c r="H20134" i="1"/>
  <c r="H20138" i="1"/>
  <c r="H20142" i="1"/>
  <c r="H20146" i="1"/>
  <c r="H20150" i="1"/>
  <c r="H20154" i="1"/>
  <c r="H20127" i="1"/>
  <c r="H20131" i="1"/>
  <c r="H20135" i="1"/>
  <c r="H20139" i="1"/>
  <c r="H20143" i="1"/>
  <c r="H20147" i="1"/>
  <c r="H20151" i="1"/>
  <c r="H20128" i="1"/>
  <c r="H20132" i="1"/>
  <c r="H20136" i="1"/>
  <c r="H20140" i="1"/>
  <c r="H20144" i="1"/>
  <c r="H20148" i="1"/>
  <c r="H20152" i="1"/>
  <c r="C20127" i="1"/>
  <c r="H20125" i="1"/>
  <c r="H20126" i="1"/>
  <c r="H20124" i="1"/>
  <c r="C20124" i="1"/>
  <c r="H20121" i="1"/>
  <c r="H20118" i="1"/>
  <c r="H20122" i="1"/>
  <c r="H20119" i="1"/>
  <c r="H20123" i="1"/>
  <c r="H20120" i="1"/>
  <c r="C20118" i="1"/>
  <c r="H20077" i="1"/>
  <c r="H20081" i="1"/>
  <c r="H20085" i="1"/>
  <c r="H20089" i="1"/>
  <c r="H20093" i="1"/>
  <c r="H20097" i="1"/>
  <c r="H20101" i="1"/>
  <c r="H20105" i="1"/>
  <c r="H20109" i="1"/>
  <c r="H20113" i="1"/>
  <c r="H20117" i="1"/>
  <c r="H20074" i="1"/>
  <c r="H20078" i="1"/>
  <c r="H20082" i="1"/>
  <c r="H20086" i="1"/>
  <c r="H20090" i="1"/>
  <c r="H20094" i="1"/>
  <c r="H20098" i="1"/>
  <c r="H20102" i="1"/>
  <c r="H20106" i="1"/>
  <c r="H20110" i="1"/>
  <c r="H20114" i="1"/>
  <c r="H20075" i="1"/>
  <c r="H20079" i="1"/>
  <c r="H20083" i="1"/>
  <c r="H20087" i="1"/>
  <c r="H20091" i="1"/>
  <c r="H20095" i="1"/>
  <c r="H20099" i="1"/>
  <c r="H20103" i="1"/>
  <c r="H20107" i="1"/>
  <c r="H20111" i="1"/>
  <c r="H20115" i="1"/>
  <c r="H20076" i="1"/>
  <c r="H20080" i="1"/>
  <c r="H20084" i="1"/>
  <c r="H20088" i="1"/>
  <c r="H20092" i="1"/>
  <c r="H20096" i="1"/>
  <c r="H20100" i="1"/>
  <c r="H20104" i="1"/>
  <c r="H20108" i="1"/>
  <c r="H20112" i="1"/>
  <c r="H20116" i="1"/>
  <c r="C20074" i="1"/>
  <c r="H20073" i="1"/>
  <c r="H20070" i="1"/>
  <c r="H20071" i="1"/>
  <c r="H20072" i="1"/>
  <c r="C20070" i="1"/>
  <c r="H20061" i="1"/>
  <c r="H20065" i="1"/>
  <c r="H20069" i="1"/>
  <c r="H20062" i="1"/>
  <c r="H20066" i="1"/>
  <c r="H20063" i="1"/>
  <c r="H20067" i="1"/>
  <c r="H20064" i="1"/>
  <c r="H20068" i="1"/>
  <c r="C20061" i="1"/>
  <c r="H20049" i="1"/>
  <c r="H20053" i="1"/>
  <c r="H20057" i="1"/>
  <c r="H20050" i="1"/>
  <c r="H20054" i="1"/>
  <c r="H20058" i="1"/>
  <c r="H20051" i="1"/>
  <c r="H20055" i="1"/>
  <c r="H20059" i="1"/>
  <c r="H20048" i="1"/>
  <c r="H20052" i="1"/>
  <c r="H20056" i="1"/>
  <c r="H20060" i="1"/>
  <c r="C20048" i="1"/>
  <c r="H20025" i="1"/>
  <c r="H20029" i="1"/>
  <c r="H20033" i="1"/>
  <c r="H20037" i="1"/>
  <c r="H20041" i="1"/>
  <c r="H20045" i="1"/>
  <c r="H20022" i="1"/>
  <c r="H20026" i="1"/>
  <c r="H20030" i="1"/>
  <c r="H20034" i="1"/>
  <c r="H20038" i="1"/>
  <c r="H20042" i="1"/>
  <c r="H20046" i="1"/>
  <c r="H20023" i="1"/>
  <c r="H20027" i="1"/>
  <c r="H20031" i="1"/>
  <c r="H20035" i="1"/>
  <c r="H20039" i="1"/>
  <c r="H20043" i="1"/>
  <c r="H20047" i="1"/>
  <c r="H20024" i="1"/>
  <c r="H20028" i="1"/>
  <c r="H20032" i="1"/>
  <c r="H20036" i="1"/>
  <c r="H20040" i="1"/>
  <c r="H20044" i="1"/>
  <c r="C20022" i="1"/>
  <c r="H20021" i="1"/>
  <c r="H20018" i="1"/>
  <c r="H20019" i="1"/>
  <c r="H20020" i="1"/>
  <c r="C20018" i="1"/>
  <c r="H20013" i="1"/>
  <c r="H20017" i="1"/>
  <c r="H20014" i="1"/>
  <c r="H20015" i="1"/>
  <c r="H20016" i="1"/>
  <c r="C20013" i="1"/>
  <c r="H19989" i="1"/>
  <c r="H19993" i="1"/>
  <c r="H19997" i="1"/>
  <c r="H20001" i="1"/>
  <c r="H20005" i="1"/>
  <c r="H20009" i="1"/>
  <c r="H19990" i="1"/>
  <c r="H19994" i="1"/>
  <c r="H19998" i="1"/>
  <c r="H20002" i="1"/>
  <c r="H20006" i="1"/>
  <c r="H20010" i="1"/>
  <c r="H19987" i="1"/>
  <c r="H19991" i="1"/>
  <c r="H19995" i="1"/>
  <c r="H19999" i="1"/>
  <c r="H20003" i="1"/>
  <c r="H20007" i="1"/>
  <c r="H20011" i="1"/>
  <c r="H19988" i="1"/>
  <c r="H19992" i="1"/>
  <c r="H19996" i="1"/>
  <c r="H20000" i="1"/>
  <c r="H20004" i="1"/>
  <c r="H20008" i="1"/>
  <c r="H20012" i="1"/>
  <c r="C19987" i="1"/>
  <c r="H19973" i="1"/>
  <c r="H19977" i="1"/>
  <c r="H19981" i="1"/>
  <c r="H19985" i="1"/>
  <c r="H19974" i="1"/>
  <c r="H19978" i="1"/>
  <c r="H19982" i="1"/>
  <c r="H19986" i="1"/>
  <c r="H19975" i="1"/>
  <c r="H19979" i="1"/>
  <c r="H19983" i="1"/>
  <c r="H19976" i="1"/>
  <c r="H19980" i="1"/>
  <c r="H19984" i="1"/>
  <c r="C19973" i="1"/>
  <c r="H19971" i="1"/>
  <c r="H19972" i="1"/>
  <c r="C19971" i="1"/>
  <c r="H19970" i="1"/>
  <c r="C19970" i="1"/>
  <c r="H19969" i="1"/>
  <c r="H19966" i="1"/>
  <c r="H19967" i="1"/>
  <c r="H19968" i="1"/>
  <c r="C19966" i="1"/>
  <c r="H19929" i="1"/>
  <c r="H19933" i="1"/>
  <c r="H19937" i="1"/>
  <c r="H19941" i="1"/>
  <c r="H19945" i="1"/>
  <c r="H19949" i="1"/>
  <c r="H19953" i="1"/>
  <c r="H19957" i="1"/>
  <c r="H19961" i="1"/>
  <c r="H19965" i="1"/>
  <c r="H19930" i="1"/>
  <c r="H19934" i="1"/>
  <c r="H19938" i="1"/>
  <c r="H19942" i="1"/>
  <c r="H19946" i="1"/>
  <c r="H19950" i="1"/>
  <c r="H19954" i="1"/>
  <c r="H19958" i="1"/>
  <c r="H19962" i="1"/>
  <c r="H19927" i="1"/>
  <c r="H19931" i="1"/>
  <c r="H19935" i="1"/>
  <c r="H19939" i="1"/>
  <c r="H19943" i="1"/>
  <c r="H19947" i="1"/>
  <c r="H19951" i="1"/>
  <c r="H19955" i="1"/>
  <c r="H19959" i="1"/>
  <c r="H19963" i="1"/>
  <c r="H19928" i="1"/>
  <c r="H19932" i="1"/>
  <c r="H19936" i="1"/>
  <c r="H19940" i="1"/>
  <c r="H19944" i="1"/>
  <c r="H19948" i="1"/>
  <c r="H19952" i="1"/>
  <c r="H19956" i="1"/>
  <c r="H19960" i="1"/>
  <c r="H19964" i="1"/>
  <c r="C19927" i="1"/>
  <c r="H19913" i="1"/>
  <c r="H19917" i="1"/>
  <c r="H19921" i="1"/>
  <c r="H19925" i="1"/>
  <c r="H19910" i="1"/>
  <c r="H19914" i="1"/>
  <c r="H19918" i="1"/>
  <c r="H19922" i="1"/>
  <c r="H19926" i="1"/>
  <c r="H19911" i="1"/>
  <c r="H19915" i="1"/>
  <c r="H19919" i="1"/>
  <c r="H19923" i="1"/>
  <c r="H19912" i="1"/>
  <c r="H19916" i="1"/>
  <c r="H19920" i="1"/>
  <c r="H19924" i="1"/>
  <c r="C19910" i="1"/>
  <c r="H19909" i="1"/>
  <c r="H19907" i="1"/>
  <c r="H19908" i="1"/>
  <c r="C19907" i="1"/>
  <c r="H19893" i="1"/>
  <c r="H19897" i="1"/>
  <c r="H19901" i="1"/>
  <c r="H19905" i="1"/>
  <c r="H19894" i="1"/>
  <c r="H19898" i="1"/>
  <c r="H19902" i="1"/>
  <c r="H19906" i="1"/>
  <c r="H19895" i="1"/>
  <c r="H19899" i="1"/>
  <c r="H19903" i="1"/>
  <c r="H19892" i="1"/>
  <c r="H19896" i="1"/>
  <c r="H19900" i="1"/>
  <c r="H19904" i="1"/>
  <c r="C19892" i="1"/>
  <c r="H19890" i="1"/>
  <c r="H19891" i="1"/>
  <c r="C19890" i="1"/>
  <c r="H19889" i="1"/>
  <c r="C19889" i="1"/>
  <c r="H19885" i="1"/>
  <c r="H19886" i="1"/>
  <c r="H19887" i="1"/>
  <c r="H19884" i="1"/>
  <c r="H19888" i="1"/>
  <c r="C19884" i="1"/>
  <c r="H19849" i="1"/>
  <c r="H19853" i="1"/>
  <c r="H19857" i="1"/>
  <c r="H19861" i="1"/>
  <c r="H19865" i="1"/>
  <c r="H19869" i="1"/>
  <c r="H19873" i="1"/>
  <c r="H19877" i="1"/>
  <c r="H19881" i="1"/>
  <c r="H19850" i="1"/>
  <c r="H19854" i="1"/>
  <c r="H19858" i="1"/>
  <c r="H19862" i="1"/>
  <c r="H19866" i="1"/>
  <c r="H19870" i="1"/>
  <c r="H19874" i="1"/>
  <c r="H19878" i="1"/>
  <c r="H19882" i="1"/>
  <c r="H19851" i="1"/>
  <c r="H19855" i="1"/>
  <c r="H19859" i="1"/>
  <c r="H19863" i="1"/>
  <c r="H19867" i="1"/>
  <c r="H19871" i="1"/>
  <c r="H19875" i="1"/>
  <c r="H19879" i="1"/>
  <c r="H19883" i="1"/>
  <c r="H19848" i="1"/>
  <c r="H19852" i="1"/>
  <c r="H19856" i="1"/>
  <c r="H19860" i="1"/>
  <c r="H19864" i="1"/>
  <c r="H19868" i="1"/>
  <c r="H19872" i="1"/>
  <c r="H19876" i="1"/>
  <c r="H19880" i="1"/>
  <c r="C19848" i="1"/>
  <c r="H19837" i="1"/>
  <c r="H19841" i="1"/>
  <c r="H19845" i="1"/>
  <c r="H19838" i="1"/>
  <c r="H19842" i="1"/>
  <c r="H19846" i="1"/>
  <c r="H19839" i="1"/>
  <c r="H19843" i="1"/>
  <c r="H19847" i="1"/>
  <c r="H19840" i="1"/>
  <c r="H19844" i="1"/>
  <c r="C19837" i="1"/>
  <c r="H19834" i="1"/>
  <c r="H19835" i="1"/>
  <c r="H19836" i="1"/>
  <c r="C19834" i="1"/>
  <c r="H19833" i="1"/>
  <c r="C19833" i="1"/>
  <c r="H19821" i="1"/>
  <c r="H19825" i="1"/>
  <c r="H19829" i="1"/>
  <c r="H19822" i="1"/>
  <c r="H19826" i="1"/>
  <c r="H19830" i="1"/>
  <c r="H19823" i="1"/>
  <c r="H19827" i="1"/>
  <c r="H19831" i="1"/>
  <c r="H19824" i="1"/>
  <c r="H19828" i="1"/>
  <c r="H19832" i="1"/>
  <c r="C19821" i="1"/>
  <c r="H19789" i="1"/>
  <c r="H19793" i="1"/>
  <c r="H19797" i="1"/>
  <c r="H19801" i="1"/>
  <c r="H19805" i="1"/>
  <c r="H19809" i="1"/>
  <c r="H19813" i="1"/>
  <c r="H19817" i="1"/>
  <c r="H19790" i="1"/>
  <c r="H19794" i="1"/>
  <c r="H19798" i="1"/>
  <c r="H19802" i="1"/>
  <c r="H19806" i="1"/>
  <c r="H19810" i="1"/>
  <c r="H19814" i="1"/>
  <c r="H19818" i="1"/>
  <c r="H19791" i="1"/>
  <c r="H19795" i="1"/>
  <c r="H19799" i="1"/>
  <c r="H19803" i="1"/>
  <c r="H19807" i="1"/>
  <c r="H19811" i="1"/>
  <c r="H19815" i="1"/>
  <c r="H19819" i="1"/>
  <c r="H19792" i="1"/>
  <c r="H19796" i="1"/>
  <c r="H19800" i="1"/>
  <c r="H19804" i="1"/>
  <c r="H19808" i="1"/>
  <c r="H19812" i="1"/>
  <c r="H19816" i="1"/>
  <c r="H19820" i="1"/>
  <c r="C19789" i="1"/>
  <c r="H19787" i="1"/>
  <c r="H19788" i="1"/>
  <c r="C19787" i="1"/>
  <c r="H19769" i="1"/>
  <c r="H19773" i="1"/>
  <c r="H19777" i="1"/>
  <c r="H19781" i="1"/>
  <c r="H19785" i="1"/>
  <c r="H19770" i="1"/>
  <c r="H19774" i="1"/>
  <c r="H19778" i="1"/>
  <c r="H19782" i="1"/>
  <c r="H19786" i="1"/>
  <c r="H19767" i="1"/>
  <c r="H19771" i="1"/>
  <c r="H19775" i="1"/>
  <c r="H19779" i="1"/>
  <c r="H19783" i="1"/>
  <c r="H19768" i="1"/>
  <c r="H19772" i="1"/>
  <c r="H19776" i="1"/>
  <c r="H19780" i="1"/>
  <c r="H19784" i="1"/>
  <c r="C19767" i="1"/>
  <c r="H19741" i="1"/>
  <c r="H19745" i="1"/>
  <c r="H19749" i="1"/>
  <c r="H19753" i="1"/>
  <c r="H19757" i="1"/>
  <c r="H19761" i="1"/>
  <c r="H19765" i="1"/>
  <c r="H19742" i="1"/>
  <c r="H19746" i="1"/>
  <c r="H19750" i="1"/>
  <c r="H19754" i="1"/>
  <c r="H19758" i="1"/>
  <c r="H19762" i="1"/>
  <c r="H19766" i="1"/>
  <c r="H19743" i="1"/>
  <c r="H19747" i="1"/>
  <c r="H19751" i="1"/>
  <c r="H19755" i="1"/>
  <c r="H19759" i="1"/>
  <c r="H19763" i="1"/>
  <c r="H19744" i="1"/>
  <c r="H19748" i="1"/>
  <c r="H19752" i="1"/>
  <c r="H19756" i="1"/>
  <c r="H19760" i="1"/>
  <c r="H19764" i="1"/>
  <c r="C19741" i="1"/>
  <c r="H19729" i="1"/>
  <c r="H19733" i="1"/>
  <c r="H19737" i="1"/>
  <c r="H19730" i="1"/>
  <c r="H19734" i="1"/>
  <c r="H19738" i="1"/>
  <c r="H19731" i="1"/>
  <c r="H19735" i="1"/>
  <c r="H19739" i="1"/>
  <c r="H19732" i="1"/>
  <c r="H19736" i="1"/>
  <c r="H19740" i="1"/>
  <c r="C19729" i="1"/>
  <c r="H19725" i="1"/>
  <c r="H19726" i="1"/>
  <c r="H19727" i="1"/>
  <c r="H19724" i="1"/>
  <c r="H19728" i="1"/>
  <c r="C19724" i="1"/>
  <c r="H19723" i="1"/>
  <c r="C19723" i="1"/>
  <c r="H19713" i="1"/>
  <c r="H19717" i="1"/>
  <c r="H19721" i="1"/>
  <c r="H19714" i="1"/>
  <c r="H19718" i="1"/>
  <c r="H19722" i="1"/>
  <c r="H19715" i="1"/>
  <c r="H19719" i="1"/>
  <c r="H19712" i="1"/>
  <c r="H19716" i="1"/>
  <c r="H19720" i="1"/>
  <c r="C19712" i="1"/>
  <c r="H19710" i="1"/>
  <c r="H19711" i="1"/>
  <c r="C19710" i="1"/>
  <c r="H19709" i="1"/>
  <c r="H19708" i="1"/>
  <c r="C19708" i="1"/>
  <c r="H19685" i="1"/>
  <c r="H19689" i="1"/>
  <c r="H19693" i="1"/>
  <c r="H19697" i="1"/>
  <c r="H19701" i="1"/>
  <c r="H19705" i="1"/>
  <c r="H19686" i="1"/>
  <c r="H19690" i="1"/>
  <c r="H19694" i="1"/>
  <c r="H19698" i="1"/>
  <c r="H19702" i="1"/>
  <c r="H19706" i="1"/>
  <c r="H19683" i="1"/>
  <c r="H19687" i="1"/>
  <c r="H19691" i="1"/>
  <c r="H19695" i="1"/>
  <c r="H19699" i="1"/>
  <c r="H19703" i="1"/>
  <c r="H19707" i="1"/>
  <c r="H19684" i="1"/>
  <c r="H19688" i="1"/>
  <c r="H19692" i="1"/>
  <c r="H19696" i="1"/>
  <c r="H19700" i="1"/>
  <c r="H19704" i="1"/>
  <c r="C19683" i="1"/>
  <c r="H19621" i="1"/>
  <c r="H19625" i="1"/>
  <c r="H19629" i="1"/>
  <c r="H19633" i="1"/>
  <c r="H19637" i="1"/>
  <c r="H19641" i="1"/>
  <c r="H19645" i="1"/>
  <c r="H19649" i="1"/>
  <c r="H19653" i="1"/>
  <c r="H19657" i="1"/>
  <c r="H19661" i="1"/>
  <c r="H19665" i="1"/>
  <c r="H19669" i="1"/>
  <c r="H19673" i="1"/>
  <c r="H19677" i="1"/>
  <c r="H19681" i="1"/>
  <c r="H19622" i="1"/>
  <c r="H19626" i="1"/>
  <c r="H19630" i="1"/>
  <c r="H19634" i="1"/>
  <c r="H19638" i="1"/>
  <c r="H19642" i="1"/>
  <c r="H19646" i="1"/>
  <c r="H19650" i="1"/>
  <c r="H19654" i="1"/>
  <c r="H19658" i="1"/>
  <c r="H19662" i="1"/>
  <c r="H19666" i="1"/>
  <c r="H19670" i="1"/>
  <c r="H19674" i="1"/>
  <c r="H19678" i="1"/>
  <c r="H19682" i="1"/>
  <c r="H19623" i="1"/>
  <c r="H19627" i="1"/>
  <c r="H19631" i="1"/>
  <c r="H19635" i="1"/>
  <c r="H19639" i="1"/>
  <c r="H19643" i="1"/>
  <c r="H19647" i="1"/>
  <c r="H19651" i="1"/>
  <c r="H19655" i="1"/>
  <c r="H19659" i="1"/>
  <c r="H19663" i="1"/>
  <c r="H19667" i="1"/>
  <c r="H19671" i="1"/>
  <c r="H19675" i="1"/>
  <c r="H19679" i="1"/>
  <c r="H19620" i="1"/>
  <c r="H19624" i="1"/>
  <c r="H19628" i="1"/>
  <c r="H19632" i="1"/>
  <c r="H19636" i="1"/>
  <c r="H19640" i="1"/>
  <c r="H19644" i="1"/>
  <c r="H19648" i="1"/>
  <c r="H19652" i="1"/>
  <c r="H19656" i="1"/>
  <c r="H19660" i="1"/>
  <c r="H19664" i="1"/>
  <c r="H19668" i="1"/>
  <c r="H19672" i="1"/>
  <c r="H19676" i="1"/>
  <c r="H19680" i="1"/>
  <c r="C19620" i="1"/>
  <c r="H19605" i="1"/>
  <c r="H19609" i="1"/>
  <c r="H19613" i="1"/>
  <c r="H19617" i="1"/>
  <c r="H19602" i="1"/>
  <c r="H19606" i="1"/>
  <c r="H19610" i="1"/>
  <c r="H19614" i="1"/>
  <c r="H19618" i="1"/>
  <c r="H19603" i="1"/>
  <c r="H19607" i="1"/>
  <c r="H19611" i="1"/>
  <c r="H19615" i="1"/>
  <c r="H19619" i="1"/>
  <c r="H19604" i="1"/>
  <c r="H19608" i="1"/>
  <c r="H19612" i="1"/>
  <c r="H19616" i="1"/>
  <c r="C19602" i="1"/>
  <c r="H19585" i="1"/>
  <c r="H19589" i="1"/>
  <c r="H19593" i="1"/>
  <c r="H19597" i="1"/>
  <c r="H19601" i="1"/>
  <c r="H19586" i="1"/>
  <c r="H19590" i="1"/>
  <c r="H19594" i="1"/>
  <c r="H19598" i="1"/>
  <c r="H19587" i="1"/>
  <c r="H19591" i="1"/>
  <c r="H19595" i="1"/>
  <c r="H19599" i="1"/>
  <c r="H19588" i="1"/>
  <c r="H19592" i="1"/>
  <c r="H19596" i="1"/>
  <c r="H19600" i="1"/>
  <c r="C19585" i="1"/>
  <c r="H19533" i="1"/>
  <c r="H19537" i="1"/>
  <c r="H19541" i="1"/>
  <c r="H19545" i="1"/>
  <c r="H19549" i="1"/>
  <c r="H19553" i="1"/>
  <c r="H19557" i="1"/>
  <c r="H19561" i="1"/>
  <c r="H19565" i="1"/>
  <c r="H19569" i="1"/>
  <c r="H19573" i="1"/>
  <c r="H19577" i="1"/>
  <c r="H19581" i="1"/>
  <c r="H19530" i="1"/>
  <c r="H19534" i="1"/>
  <c r="H19538" i="1"/>
  <c r="H19542" i="1"/>
  <c r="H19546" i="1"/>
  <c r="H19550" i="1"/>
  <c r="H19554" i="1"/>
  <c r="H19558" i="1"/>
  <c r="H19562" i="1"/>
  <c r="H19566" i="1"/>
  <c r="H19570" i="1"/>
  <c r="H19574" i="1"/>
  <c r="H19578" i="1"/>
  <c r="H19582" i="1"/>
  <c r="H19531" i="1"/>
  <c r="H19535" i="1"/>
  <c r="H19539" i="1"/>
  <c r="H19543" i="1"/>
  <c r="H19547" i="1"/>
  <c r="H19551" i="1"/>
  <c r="H19555" i="1"/>
  <c r="H19559" i="1"/>
  <c r="H19563" i="1"/>
  <c r="H19567" i="1"/>
  <c r="H19571" i="1"/>
  <c r="H19575" i="1"/>
  <c r="H19579" i="1"/>
  <c r="H19583" i="1"/>
  <c r="H19532" i="1"/>
  <c r="H19536" i="1"/>
  <c r="H19540" i="1"/>
  <c r="H19544" i="1"/>
  <c r="H19548" i="1"/>
  <c r="H19552" i="1"/>
  <c r="H19556" i="1"/>
  <c r="H19560" i="1"/>
  <c r="H19564" i="1"/>
  <c r="H19568" i="1"/>
  <c r="H19572" i="1"/>
  <c r="H19576" i="1"/>
  <c r="H19580" i="1"/>
  <c r="H19584" i="1"/>
  <c r="C19530" i="1"/>
  <c r="H19529" i="1"/>
  <c r="C19529" i="1"/>
  <c r="H19527" i="1"/>
  <c r="H19528" i="1"/>
  <c r="C19527" i="1"/>
  <c r="H19525" i="1"/>
  <c r="H19526" i="1"/>
  <c r="H19523" i="1"/>
  <c r="H19524" i="1"/>
  <c r="C19523" i="1"/>
  <c r="H19521" i="1"/>
  <c r="H19522" i="1"/>
  <c r="H19520" i="1"/>
  <c r="C19520" i="1"/>
  <c r="H19518" i="1"/>
  <c r="H19519" i="1"/>
  <c r="C19518" i="1"/>
  <c r="H19505" i="1"/>
  <c r="H19509" i="1"/>
  <c r="H19513" i="1"/>
  <c r="H19517" i="1"/>
  <c r="H19502" i="1"/>
  <c r="H19506" i="1"/>
  <c r="H19510" i="1"/>
  <c r="H19514" i="1"/>
  <c r="H19503" i="1"/>
  <c r="H19507" i="1"/>
  <c r="H19511" i="1"/>
  <c r="H19515" i="1"/>
  <c r="H19504" i="1"/>
  <c r="H19508" i="1"/>
  <c r="H19512" i="1"/>
  <c r="H19516" i="1"/>
  <c r="C19502" i="1"/>
  <c r="H19465" i="1"/>
  <c r="H19469" i="1"/>
  <c r="H19473" i="1"/>
  <c r="H19477" i="1"/>
  <c r="H19481" i="1"/>
  <c r="H19485" i="1"/>
  <c r="H19489" i="1"/>
  <c r="H19493" i="1"/>
  <c r="H19497" i="1"/>
  <c r="H19501" i="1"/>
  <c r="H19466" i="1"/>
  <c r="H19470" i="1"/>
  <c r="H19474" i="1"/>
  <c r="H19478" i="1"/>
  <c r="H19482" i="1"/>
  <c r="H19486" i="1"/>
  <c r="H19490" i="1"/>
  <c r="H19494" i="1"/>
  <c r="H19498" i="1"/>
  <c r="H19467" i="1"/>
  <c r="H19471" i="1"/>
  <c r="H19475" i="1"/>
  <c r="H19479" i="1"/>
  <c r="H19483" i="1"/>
  <c r="H19487" i="1"/>
  <c r="H19491" i="1"/>
  <c r="H19495" i="1"/>
  <c r="H19499" i="1"/>
  <c r="H19464" i="1"/>
  <c r="H19468" i="1"/>
  <c r="H19472" i="1"/>
  <c r="H19476" i="1"/>
  <c r="H19480" i="1"/>
  <c r="H19484" i="1"/>
  <c r="H19488" i="1"/>
  <c r="H19492" i="1"/>
  <c r="H19496" i="1"/>
  <c r="H19500" i="1"/>
  <c r="C19464" i="1"/>
  <c r="H19441" i="1"/>
  <c r="H19445" i="1"/>
  <c r="H19449" i="1"/>
  <c r="H19453" i="1"/>
  <c r="H19457" i="1"/>
  <c r="H19461" i="1"/>
  <c r="H19442" i="1"/>
  <c r="H19446" i="1"/>
  <c r="H19450" i="1"/>
  <c r="H19454" i="1"/>
  <c r="H19458" i="1"/>
  <c r="H19462" i="1"/>
  <c r="H19443" i="1"/>
  <c r="H19447" i="1"/>
  <c r="H19451" i="1"/>
  <c r="H19455" i="1"/>
  <c r="H19459" i="1"/>
  <c r="H19463" i="1"/>
  <c r="H19444" i="1"/>
  <c r="H19448" i="1"/>
  <c r="H19452" i="1"/>
  <c r="H19456" i="1"/>
  <c r="H19460" i="1"/>
  <c r="C19441" i="1"/>
  <c r="H19429" i="1"/>
  <c r="H19433" i="1"/>
  <c r="H19437" i="1"/>
  <c r="H19430" i="1"/>
  <c r="H19434" i="1"/>
  <c r="H19438" i="1"/>
  <c r="H19431" i="1"/>
  <c r="H19435" i="1"/>
  <c r="H19439" i="1"/>
  <c r="H19428" i="1"/>
  <c r="H19432" i="1"/>
  <c r="H19436" i="1"/>
  <c r="H19440" i="1"/>
  <c r="C19428" i="1"/>
  <c r="H19427" i="1"/>
  <c r="C19427" i="1"/>
  <c r="H19393" i="1"/>
  <c r="H19397" i="1"/>
  <c r="H19401" i="1"/>
  <c r="H19405" i="1"/>
  <c r="H19409" i="1"/>
  <c r="H19413" i="1"/>
  <c r="H19417" i="1"/>
  <c r="H19421" i="1"/>
  <c r="H19425" i="1"/>
  <c r="H19394" i="1"/>
  <c r="H19398" i="1"/>
  <c r="H19402" i="1"/>
  <c r="H19406" i="1"/>
  <c r="H19410" i="1"/>
  <c r="H19414" i="1"/>
  <c r="H19418" i="1"/>
  <c r="H19422" i="1"/>
  <c r="H19426" i="1"/>
  <c r="H19391" i="1"/>
  <c r="H19395" i="1"/>
  <c r="H19399" i="1"/>
  <c r="H19403" i="1"/>
  <c r="H19407" i="1"/>
  <c r="H19411" i="1"/>
  <c r="H19415" i="1"/>
  <c r="H19419" i="1"/>
  <c r="H19423" i="1"/>
  <c r="H19392" i="1"/>
  <c r="H19396" i="1"/>
  <c r="H19400" i="1"/>
  <c r="H19404" i="1"/>
  <c r="H19408" i="1"/>
  <c r="H19412" i="1"/>
  <c r="H19416" i="1"/>
  <c r="H19420" i="1"/>
  <c r="H19424" i="1"/>
  <c r="C19391" i="1"/>
  <c r="H19389" i="1"/>
  <c r="H19390" i="1"/>
  <c r="C19389" i="1"/>
  <c r="H19381" i="1"/>
  <c r="H19385" i="1"/>
  <c r="H19378" i="1"/>
  <c r="H19382" i="1"/>
  <c r="H19386" i="1"/>
  <c r="H19379" i="1"/>
  <c r="H19383" i="1"/>
  <c r="H19387" i="1"/>
  <c r="H19380" i="1"/>
  <c r="H19384" i="1"/>
  <c r="H19388" i="1"/>
  <c r="C19378" i="1"/>
  <c r="H19361" i="1"/>
  <c r="H19365" i="1"/>
  <c r="H19369" i="1"/>
  <c r="H19373" i="1"/>
  <c r="H19377" i="1"/>
  <c r="H19362" i="1"/>
  <c r="H19366" i="1"/>
  <c r="H19370" i="1"/>
  <c r="H19374" i="1"/>
  <c r="H19363" i="1"/>
  <c r="H19367" i="1"/>
  <c r="H19371" i="1"/>
  <c r="H19375" i="1"/>
  <c r="H19364" i="1"/>
  <c r="H19368" i="1"/>
  <c r="H19372" i="1"/>
  <c r="H19376" i="1"/>
  <c r="C19361" i="1"/>
  <c r="H19341" i="1"/>
  <c r="H19345" i="1"/>
  <c r="H19349" i="1"/>
  <c r="H19353" i="1"/>
  <c r="H19357" i="1"/>
  <c r="H19338" i="1"/>
  <c r="H19342" i="1"/>
  <c r="H19346" i="1"/>
  <c r="H19350" i="1"/>
  <c r="H19354" i="1"/>
  <c r="H19358" i="1"/>
  <c r="H19339" i="1"/>
  <c r="H19343" i="1"/>
  <c r="H19347" i="1"/>
  <c r="H19351" i="1"/>
  <c r="H19355" i="1"/>
  <c r="H19359" i="1"/>
  <c r="H19340" i="1"/>
  <c r="H19344" i="1"/>
  <c r="H19348" i="1"/>
  <c r="H19352" i="1"/>
  <c r="H19356" i="1"/>
  <c r="H19360" i="1"/>
  <c r="C19338" i="1"/>
  <c r="H19241" i="1"/>
  <c r="H19245" i="1"/>
  <c r="H19249" i="1"/>
  <c r="H19253" i="1"/>
  <c r="H19257" i="1"/>
  <c r="H19261" i="1"/>
  <c r="H19265" i="1"/>
  <c r="H19269" i="1"/>
  <c r="H19273" i="1"/>
  <c r="H19277" i="1"/>
  <c r="H19281" i="1"/>
  <c r="H19285" i="1"/>
  <c r="H19289" i="1"/>
  <c r="H19293" i="1"/>
  <c r="H19297" i="1"/>
  <c r="H19301" i="1"/>
  <c r="H19305" i="1"/>
  <c r="H19309" i="1"/>
  <c r="H19313" i="1"/>
  <c r="H19317" i="1"/>
  <c r="H19321" i="1"/>
  <c r="H19325" i="1"/>
  <c r="H19329" i="1"/>
  <c r="H19333" i="1"/>
  <c r="H19337" i="1"/>
  <c r="H19242" i="1"/>
  <c r="H19246" i="1"/>
  <c r="H19250" i="1"/>
  <c r="H19254" i="1"/>
  <c r="H19258" i="1"/>
  <c r="H19262" i="1"/>
  <c r="H19266" i="1"/>
  <c r="H19270" i="1"/>
  <c r="H19274" i="1"/>
  <c r="H19278" i="1"/>
  <c r="H19282" i="1"/>
  <c r="H19286" i="1"/>
  <c r="H19290" i="1"/>
  <c r="H19294" i="1"/>
  <c r="H19298" i="1"/>
  <c r="H19302" i="1"/>
  <c r="H19306" i="1"/>
  <c r="H19310" i="1"/>
  <c r="H19314" i="1"/>
  <c r="H19318" i="1"/>
  <c r="H19322" i="1"/>
  <c r="H19326" i="1"/>
  <c r="H19330" i="1"/>
  <c r="H19334" i="1"/>
  <c r="H19243" i="1"/>
  <c r="H19247" i="1"/>
  <c r="H19251" i="1"/>
  <c r="H19255" i="1"/>
  <c r="H19259" i="1"/>
  <c r="H19263" i="1"/>
  <c r="H19267" i="1"/>
  <c r="H19271" i="1"/>
  <c r="H19275" i="1"/>
  <c r="H19279" i="1"/>
  <c r="H19283" i="1"/>
  <c r="H19287" i="1"/>
  <c r="H19291" i="1"/>
  <c r="H19295" i="1"/>
  <c r="H19299" i="1"/>
  <c r="H19303" i="1"/>
  <c r="H19307" i="1"/>
  <c r="H19311" i="1"/>
  <c r="H19315" i="1"/>
  <c r="H19319" i="1"/>
  <c r="H19323" i="1"/>
  <c r="H19327" i="1"/>
  <c r="H19331" i="1"/>
  <c r="H19335" i="1"/>
  <c r="H19240" i="1"/>
  <c r="H19244" i="1"/>
  <c r="H19248" i="1"/>
  <c r="H19252" i="1"/>
  <c r="H19256" i="1"/>
  <c r="H19260" i="1"/>
  <c r="H19264" i="1"/>
  <c r="H19268" i="1"/>
  <c r="H19272" i="1"/>
  <c r="H19276" i="1"/>
  <c r="H19280" i="1"/>
  <c r="H19284" i="1"/>
  <c r="H19288" i="1"/>
  <c r="H19292" i="1"/>
  <c r="H19296" i="1"/>
  <c r="H19300" i="1"/>
  <c r="H19304" i="1"/>
  <c r="H19308" i="1"/>
  <c r="H19312" i="1"/>
  <c r="H19316" i="1"/>
  <c r="H19320" i="1"/>
  <c r="H19324" i="1"/>
  <c r="H19328" i="1"/>
  <c r="H19332" i="1"/>
  <c r="H19336" i="1"/>
  <c r="C19240" i="1"/>
  <c r="H19238" i="1"/>
  <c r="H19239" i="1"/>
  <c r="C19238" i="1"/>
  <c r="H19221" i="1"/>
  <c r="H19225" i="1"/>
  <c r="H19229" i="1"/>
  <c r="H19233" i="1"/>
  <c r="H19237" i="1"/>
  <c r="H19218" i="1"/>
  <c r="H19222" i="1"/>
  <c r="H19226" i="1"/>
  <c r="H19230" i="1"/>
  <c r="H19234" i="1"/>
  <c r="H19219" i="1"/>
  <c r="H19223" i="1"/>
  <c r="H19227" i="1"/>
  <c r="H19231" i="1"/>
  <c r="H19235" i="1"/>
  <c r="H19220" i="1"/>
  <c r="H19224" i="1"/>
  <c r="H19228" i="1"/>
  <c r="H19232" i="1"/>
  <c r="H19236" i="1"/>
  <c r="C19218" i="1"/>
  <c r="H19193" i="1"/>
  <c r="H19197" i="1"/>
  <c r="H19201" i="1"/>
  <c r="H19205" i="1"/>
  <c r="H19209" i="1"/>
  <c r="H19213" i="1"/>
  <c r="H19217" i="1"/>
  <c r="H19190" i="1"/>
  <c r="H19194" i="1"/>
  <c r="H19198" i="1"/>
  <c r="H19202" i="1"/>
  <c r="H19206" i="1"/>
  <c r="H19210" i="1"/>
  <c r="H19214" i="1"/>
  <c r="H19191" i="1"/>
  <c r="H19195" i="1"/>
  <c r="H19199" i="1"/>
  <c r="H19203" i="1"/>
  <c r="H19207" i="1"/>
  <c r="H19211" i="1"/>
  <c r="H19215" i="1"/>
  <c r="H19192" i="1"/>
  <c r="H19196" i="1"/>
  <c r="H19200" i="1"/>
  <c r="H19204" i="1"/>
  <c r="H19208" i="1"/>
  <c r="H19212" i="1"/>
  <c r="H19216" i="1"/>
  <c r="C19190" i="1"/>
  <c r="H19189" i="1"/>
  <c r="H19186" i="1"/>
  <c r="H19187" i="1"/>
  <c r="H19188" i="1"/>
  <c r="C19186" i="1"/>
  <c r="H19185" i="1"/>
  <c r="C19185" i="1"/>
  <c r="H19149" i="1"/>
  <c r="H19153" i="1"/>
  <c r="H19157" i="1"/>
  <c r="H19161" i="1"/>
  <c r="H19165" i="1"/>
  <c r="H19169" i="1"/>
  <c r="H19173" i="1"/>
  <c r="H19177" i="1"/>
  <c r="H19181" i="1"/>
  <c r="H19146" i="1"/>
  <c r="H19150" i="1"/>
  <c r="H19154" i="1"/>
  <c r="H19158" i="1"/>
  <c r="H19162" i="1"/>
  <c r="H19166" i="1"/>
  <c r="H19170" i="1"/>
  <c r="H19174" i="1"/>
  <c r="H19178" i="1"/>
  <c r="H19182" i="1"/>
  <c r="H19147" i="1"/>
  <c r="H19151" i="1"/>
  <c r="H19155" i="1"/>
  <c r="H19159" i="1"/>
  <c r="H19163" i="1"/>
  <c r="H19167" i="1"/>
  <c r="H19171" i="1"/>
  <c r="H19175" i="1"/>
  <c r="H19179" i="1"/>
  <c r="H19183" i="1"/>
  <c r="H19148" i="1"/>
  <c r="H19152" i="1"/>
  <c r="H19156" i="1"/>
  <c r="H19160" i="1"/>
  <c r="H19164" i="1"/>
  <c r="H19168" i="1"/>
  <c r="H19172" i="1"/>
  <c r="H19176" i="1"/>
  <c r="H19180" i="1"/>
  <c r="H19184" i="1"/>
  <c r="C19146" i="1"/>
  <c r="H19145" i="1"/>
  <c r="C19145" i="1"/>
  <c r="H19144" i="1"/>
  <c r="C19144" i="1"/>
  <c r="H19105" i="1"/>
  <c r="H19109" i="1"/>
  <c r="H19113" i="1"/>
  <c r="H19117" i="1"/>
  <c r="H19121" i="1"/>
  <c r="H19125" i="1"/>
  <c r="H19129" i="1"/>
  <c r="H19133" i="1"/>
  <c r="H19137" i="1"/>
  <c r="H19141" i="1"/>
  <c r="H19106" i="1"/>
  <c r="H19110" i="1"/>
  <c r="H19114" i="1"/>
  <c r="H19118" i="1"/>
  <c r="H19122" i="1"/>
  <c r="H19126" i="1"/>
  <c r="H19130" i="1"/>
  <c r="H19134" i="1"/>
  <c r="H19138" i="1"/>
  <c r="H19142" i="1"/>
  <c r="H19107" i="1"/>
  <c r="H19111" i="1"/>
  <c r="H19115" i="1"/>
  <c r="H19119" i="1"/>
  <c r="H19123" i="1"/>
  <c r="H19127" i="1"/>
  <c r="H19131" i="1"/>
  <c r="H19135" i="1"/>
  <c r="H19139" i="1"/>
  <c r="H19143" i="1"/>
  <c r="H19108" i="1"/>
  <c r="H19112" i="1"/>
  <c r="H19116" i="1"/>
  <c r="H19120" i="1"/>
  <c r="H19124" i="1"/>
  <c r="H19128" i="1"/>
  <c r="H19132" i="1"/>
  <c r="H19136" i="1"/>
  <c r="H19140" i="1"/>
  <c r="C19105" i="1"/>
  <c r="H19097" i="1"/>
  <c r="H19101" i="1"/>
  <c r="H19098" i="1"/>
  <c r="H19102" i="1"/>
  <c r="H19095" i="1"/>
  <c r="H19099" i="1"/>
  <c r="H19103" i="1"/>
  <c r="H19096" i="1"/>
  <c r="H19100" i="1"/>
  <c r="H19104" i="1"/>
  <c r="C19095" i="1"/>
  <c r="H19093" i="1"/>
  <c r="H19094" i="1"/>
  <c r="H19092" i="1"/>
  <c r="C19092" i="1"/>
  <c r="H19065" i="1"/>
  <c r="H19069" i="1"/>
  <c r="H19073" i="1"/>
  <c r="H19077" i="1"/>
  <c r="H19081" i="1"/>
  <c r="H19085" i="1"/>
  <c r="H19089" i="1"/>
  <c r="H19066" i="1"/>
  <c r="H19070" i="1"/>
  <c r="H19074" i="1"/>
  <c r="H19078" i="1"/>
  <c r="H19082" i="1"/>
  <c r="H19086" i="1"/>
  <c r="H19090" i="1"/>
  <c r="H19067" i="1"/>
  <c r="H19071" i="1"/>
  <c r="H19075" i="1"/>
  <c r="H19079" i="1"/>
  <c r="H19083" i="1"/>
  <c r="H19087" i="1"/>
  <c r="H19091" i="1"/>
  <c r="H19064" i="1"/>
  <c r="H19068" i="1"/>
  <c r="H19072" i="1"/>
  <c r="H19076" i="1"/>
  <c r="H19080" i="1"/>
  <c r="H19084" i="1"/>
  <c r="H19088" i="1"/>
  <c r="C19064" i="1"/>
  <c r="H19063" i="1"/>
  <c r="C19063" i="1"/>
  <c r="H19057" i="1"/>
  <c r="H19061" i="1"/>
  <c r="H19058" i="1"/>
  <c r="H19062" i="1"/>
  <c r="H19059" i="1"/>
  <c r="H19056" i="1"/>
  <c r="H19060" i="1"/>
  <c r="C19056" i="1"/>
  <c r="H19053" i="1"/>
  <c r="H19050" i="1"/>
  <c r="H19054" i="1"/>
  <c r="H19051" i="1"/>
  <c r="H19055" i="1"/>
  <c r="H19052" i="1"/>
  <c r="C19050" i="1"/>
  <c r="H19049" i="1"/>
  <c r="C19049" i="1"/>
  <c r="H19047" i="1"/>
  <c r="H19048" i="1"/>
  <c r="C19047" i="1"/>
  <c r="H19041" i="1"/>
  <c r="H19045" i="1"/>
  <c r="H19038" i="1"/>
  <c r="H19042" i="1"/>
  <c r="H19046" i="1"/>
  <c r="H19039" i="1"/>
  <c r="H19043" i="1"/>
  <c r="H19040" i="1"/>
  <c r="H19044" i="1"/>
  <c r="C19038" i="1"/>
  <c r="H18949" i="1"/>
  <c r="H18953" i="1"/>
  <c r="H18957" i="1"/>
  <c r="H18961" i="1"/>
  <c r="H18965" i="1"/>
  <c r="H18969" i="1"/>
  <c r="H18973" i="1"/>
  <c r="H18977" i="1"/>
  <c r="H18981" i="1"/>
  <c r="H18985" i="1"/>
  <c r="H18989" i="1"/>
  <c r="H18993" i="1"/>
  <c r="H18997" i="1"/>
  <c r="H19001" i="1"/>
  <c r="H19005" i="1"/>
  <c r="H19009" i="1"/>
  <c r="H19013" i="1"/>
  <c r="H19017" i="1"/>
  <c r="H19021" i="1"/>
  <c r="H19025" i="1"/>
  <c r="H19029" i="1"/>
  <c r="H19033" i="1"/>
  <c r="H19037" i="1"/>
  <c r="H18950" i="1"/>
  <c r="H18954" i="1"/>
  <c r="H18958" i="1"/>
  <c r="H18962" i="1"/>
  <c r="H18966" i="1"/>
  <c r="H18970" i="1"/>
  <c r="H18974" i="1"/>
  <c r="H18978" i="1"/>
  <c r="H18982" i="1"/>
  <c r="H18986" i="1"/>
  <c r="H18990" i="1"/>
  <c r="H18994" i="1"/>
  <c r="H18998" i="1"/>
  <c r="H19002" i="1"/>
  <c r="H19006" i="1"/>
  <c r="H19010" i="1"/>
  <c r="H19014" i="1"/>
  <c r="H19018" i="1"/>
  <c r="H19022" i="1"/>
  <c r="H19026" i="1"/>
  <c r="H19030" i="1"/>
  <c r="H19034" i="1"/>
  <c r="H18951" i="1"/>
  <c r="H18955" i="1"/>
  <c r="H18959" i="1"/>
  <c r="H18963" i="1"/>
  <c r="H18967" i="1"/>
  <c r="H18971" i="1"/>
  <c r="H18975" i="1"/>
  <c r="H18979" i="1"/>
  <c r="H18983" i="1"/>
  <c r="H18987" i="1"/>
  <c r="H18991" i="1"/>
  <c r="H18995" i="1"/>
  <c r="H18999" i="1"/>
  <c r="H19003" i="1"/>
  <c r="H19007" i="1"/>
  <c r="H19011" i="1"/>
  <c r="H19015" i="1"/>
  <c r="H19019" i="1"/>
  <c r="H19023" i="1"/>
  <c r="H19027" i="1"/>
  <c r="H19031" i="1"/>
  <c r="H19035" i="1"/>
  <c r="H18952" i="1"/>
  <c r="H18956" i="1"/>
  <c r="H18960" i="1"/>
  <c r="H18964" i="1"/>
  <c r="H18968" i="1"/>
  <c r="H18972" i="1"/>
  <c r="H18976" i="1"/>
  <c r="H18980" i="1"/>
  <c r="H18984" i="1"/>
  <c r="H18988" i="1"/>
  <c r="H18992" i="1"/>
  <c r="H18996" i="1"/>
  <c r="H19000" i="1"/>
  <c r="H19004" i="1"/>
  <c r="H19008" i="1"/>
  <c r="H19012" i="1"/>
  <c r="H19016" i="1"/>
  <c r="H19020" i="1"/>
  <c r="H19024" i="1"/>
  <c r="H19028" i="1"/>
  <c r="H19032" i="1"/>
  <c r="H19036" i="1"/>
  <c r="C18949" i="1"/>
  <c r="H18948" i="1"/>
  <c r="C18948" i="1"/>
  <c r="H18945" i="1"/>
  <c r="H18946" i="1"/>
  <c r="H18947" i="1"/>
  <c r="H18944" i="1"/>
  <c r="C18944" i="1"/>
  <c r="H18943" i="1"/>
  <c r="C18943" i="1"/>
  <c r="H18913" i="1"/>
  <c r="H18917" i="1"/>
  <c r="H18921" i="1"/>
  <c r="H18925" i="1"/>
  <c r="H18929" i="1"/>
  <c r="H18933" i="1"/>
  <c r="H18937" i="1"/>
  <c r="H18941" i="1"/>
  <c r="H18910" i="1"/>
  <c r="H18914" i="1"/>
  <c r="H18918" i="1"/>
  <c r="H18922" i="1"/>
  <c r="H18926" i="1"/>
  <c r="H18930" i="1"/>
  <c r="H18934" i="1"/>
  <c r="H18938" i="1"/>
  <c r="H18942" i="1"/>
  <c r="H18911" i="1"/>
  <c r="H18915" i="1"/>
  <c r="H18919" i="1"/>
  <c r="H18923" i="1"/>
  <c r="H18927" i="1"/>
  <c r="H18931" i="1"/>
  <c r="H18935" i="1"/>
  <c r="H18939" i="1"/>
  <c r="H18912" i="1"/>
  <c r="H18916" i="1"/>
  <c r="H18920" i="1"/>
  <c r="H18924" i="1"/>
  <c r="H18928" i="1"/>
  <c r="H18932" i="1"/>
  <c r="H18936" i="1"/>
  <c r="H18940" i="1"/>
  <c r="C18910" i="1"/>
  <c r="H18901" i="1"/>
  <c r="H18905" i="1"/>
  <c r="H18909" i="1"/>
  <c r="H18898" i="1"/>
  <c r="H18902" i="1"/>
  <c r="H18906" i="1"/>
  <c r="H18899" i="1"/>
  <c r="H18903" i="1"/>
  <c r="H18907" i="1"/>
  <c r="H18900" i="1"/>
  <c r="H18904" i="1"/>
  <c r="H18908" i="1"/>
  <c r="C18898" i="1"/>
  <c r="H18897" i="1"/>
  <c r="C18897" i="1"/>
  <c r="H18861" i="1"/>
  <c r="H18865" i="1"/>
  <c r="H18869" i="1"/>
  <c r="H18873" i="1"/>
  <c r="H18877" i="1"/>
  <c r="H18881" i="1"/>
  <c r="H18885" i="1"/>
  <c r="H18889" i="1"/>
  <c r="H18893" i="1"/>
  <c r="H18862" i="1"/>
  <c r="H18866" i="1"/>
  <c r="H18870" i="1"/>
  <c r="H18874" i="1"/>
  <c r="H18878" i="1"/>
  <c r="H18882" i="1"/>
  <c r="H18886" i="1"/>
  <c r="H18890" i="1"/>
  <c r="H18894" i="1"/>
  <c r="H18863" i="1"/>
  <c r="H18867" i="1"/>
  <c r="H18871" i="1"/>
  <c r="H18875" i="1"/>
  <c r="H18879" i="1"/>
  <c r="H18883" i="1"/>
  <c r="H18887" i="1"/>
  <c r="H18891" i="1"/>
  <c r="H18895" i="1"/>
  <c r="H18864" i="1"/>
  <c r="H18868" i="1"/>
  <c r="H18872" i="1"/>
  <c r="H18876" i="1"/>
  <c r="H18880" i="1"/>
  <c r="H18884" i="1"/>
  <c r="H18888" i="1"/>
  <c r="H18892" i="1"/>
  <c r="H18896" i="1"/>
  <c r="C18861" i="1"/>
  <c r="H18837" i="1"/>
  <c r="H18841" i="1"/>
  <c r="H18845" i="1"/>
  <c r="H18849" i="1"/>
  <c r="H18853" i="1"/>
  <c r="H18857" i="1"/>
  <c r="H18834" i="1"/>
  <c r="H18838" i="1"/>
  <c r="H18842" i="1"/>
  <c r="H18846" i="1"/>
  <c r="H18850" i="1"/>
  <c r="H18854" i="1"/>
  <c r="H18858" i="1"/>
  <c r="H18835" i="1"/>
  <c r="H18839" i="1"/>
  <c r="H18843" i="1"/>
  <c r="H18847" i="1"/>
  <c r="H18851" i="1"/>
  <c r="H18855" i="1"/>
  <c r="H18859" i="1"/>
  <c r="H18836" i="1"/>
  <c r="H18840" i="1"/>
  <c r="H18844" i="1"/>
  <c r="H18848" i="1"/>
  <c r="H18852" i="1"/>
  <c r="H18856" i="1"/>
  <c r="H18860" i="1"/>
  <c r="C18834" i="1"/>
  <c r="H18833" i="1"/>
  <c r="C18833" i="1"/>
  <c r="H18809" i="1"/>
  <c r="H18813" i="1"/>
  <c r="H18817" i="1"/>
  <c r="H18821" i="1"/>
  <c r="H18825" i="1"/>
  <c r="H18829" i="1"/>
  <c r="H18810" i="1"/>
  <c r="H18814" i="1"/>
  <c r="H18818" i="1"/>
  <c r="H18822" i="1"/>
  <c r="H18826" i="1"/>
  <c r="H18830" i="1"/>
  <c r="H18811" i="1"/>
  <c r="H18815" i="1"/>
  <c r="H18819" i="1"/>
  <c r="H18823" i="1"/>
  <c r="H18827" i="1"/>
  <c r="H18831" i="1"/>
  <c r="H18812" i="1"/>
  <c r="H18816" i="1"/>
  <c r="H18820" i="1"/>
  <c r="H18824" i="1"/>
  <c r="H18828" i="1"/>
  <c r="H18832" i="1"/>
  <c r="C18809" i="1"/>
  <c r="H18797" i="1"/>
  <c r="H18801" i="1"/>
  <c r="H18805" i="1"/>
  <c r="H18794" i="1"/>
  <c r="H18798" i="1"/>
  <c r="H18802" i="1"/>
  <c r="H18806" i="1"/>
  <c r="H18795" i="1"/>
  <c r="H18799" i="1"/>
  <c r="H18803" i="1"/>
  <c r="H18807" i="1"/>
  <c r="H18796" i="1"/>
  <c r="H18800" i="1"/>
  <c r="H18804" i="1"/>
  <c r="H18808" i="1"/>
  <c r="C18794" i="1"/>
  <c r="H18785" i="1"/>
  <c r="H18789" i="1"/>
  <c r="H18793" i="1"/>
  <c r="H18786" i="1"/>
  <c r="H18790" i="1"/>
  <c r="H18787" i="1"/>
  <c r="H18791" i="1"/>
  <c r="H18784" i="1"/>
  <c r="H18788" i="1"/>
  <c r="H18792" i="1"/>
  <c r="C18784" i="1"/>
  <c r="H18781" i="1"/>
  <c r="H18778" i="1"/>
  <c r="H18782" i="1"/>
  <c r="H18779" i="1"/>
  <c r="H18783" i="1"/>
  <c r="H18780" i="1"/>
  <c r="C18778" i="1"/>
  <c r="H18769" i="1"/>
  <c r="H18773" i="1"/>
  <c r="H18777" i="1"/>
  <c r="H18770" i="1"/>
  <c r="H18774" i="1"/>
  <c r="H18771" i="1"/>
  <c r="H18775" i="1"/>
  <c r="H18768" i="1"/>
  <c r="H18772" i="1"/>
  <c r="H18776" i="1"/>
  <c r="C18768" i="1"/>
  <c r="H18741" i="1"/>
  <c r="H18745" i="1"/>
  <c r="H18749" i="1"/>
  <c r="H18753" i="1"/>
  <c r="H18757" i="1"/>
  <c r="H18761" i="1"/>
  <c r="H18765" i="1"/>
  <c r="H18738" i="1"/>
  <c r="H18742" i="1"/>
  <c r="H18746" i="1"/>
  <c r="H18750" i="1"/>
  <c r="H18754" i="1"/>
  <c r="H18758" i="1"/>
  <c r="H18762" i="1"/>
  <c r="H18766" i="1"/>
  <c r="H18739" i="1"/>
  <c r="H18743" i="1"/>
  <c r="H18747" i="1"/>
  <c r="H18751" i="1"/>
  <c r="H18755" i="1"/>
  <c r="H18759" i="1"/>
  <c r="H18763" i="1"/>
  <c r="H18767" i="1"/>
  <c r="H18740" i="1"/>
  <c r="H18744" i="1"/>
  <c r="H18748" i="1"/>
  <c r="H18752" i="1"/>
  <c r="H18756" i="1"/>
  <c r="H18760" i="1"/>
  <c r="H18764" i="1"/>
  <c r="C18738" i="1"/>
  <c r="H18737" i="1"/>
  <c r="C18737" i="1"/>
  <c r="H18681" i="1"/>
  <c r="H18685" i="1"/>
  <c r="H18689" i="1"/>
  <c r="H18693" i="1"/>
  <c r="H18697" i="1"/>
  <c r="H18701" i="1"/>
  <c r="H18705" i="1"/>
  <c r="H18709" i="1"/>
  <c r="H18713" i="1"/>
  <c r="H18717" i="1"/>
  <c r="H18721" i="1"/>
  <c r="H18725" i="1"/>
  <c r="H18729" i="1"/>
  <c r="H18733" i="1"/>
  <c r="H18678" i="1"/>
  <c r="H18682" i="1"/>
  <c r="H18686" i="1"/>
  <c r="H18690" i="1"/>
  <c r="H18694" i="1"/>
  <c r="H18698" i="1"/>
  <c r="H18702" i="1"/>
  <c r="H18706" i="1"/>
  <c r="H18710" i="1"/>
  <c r="H18714" i="1"/>
  <c r="H18718" i="1"/>
  <c r="H18722" i="1"/>
  <c r="H18726" i="1"/>
  <c r="H18730" i="1"/>
  <c r="H18734" i="1"/>
  <c r="H18679" i="1"/>
  <c r="H18683" i="1"/>
  <c r="H18687" i="1"/>
  <c r="H18691" i="1"/>
  <c r="H18695" i="1"/>
  <c r="H18699" i="1"/>
  <c r="H18703" i="1"/>
  <c r="H18707" i="1"/>
  <c r="H18711" i="1"/>
  <c r="H18715" i="1"/>
  <c r="H18719" i="1"/>
  <c r="H18723" i="1"/>
  <c r="H18727" i="1"/>
  <c r="H18731" i="1"/>
  <c r="H18735" i="1"/>
  <c r="H18680" i="1"/>
  <c r="H18684" i="1"/>
  <c r="H18688" i="1"/>
  <c r="H18692" i="1"/>
  <c r="H18696" i="1"/>
  <c r="H18700" i="1"/>
  <c r="H18704" i="1"/>
  <c r="H18708" i="1"/>
  <c r="H18712" i="1"/>
  <c r="H18716" i="1"/>
  <c r="H18720" i="1"/>
  <c r="H18724" i="1"/>
  <c r="H18728" i="1"/>
  <c r="H18732" i="1"/>
  <c r="H18736" i="1"/>
  <c r="C18678" i="1"/>
  <c r="H18677" i="1"/>
  <c r="H18675" i="1"/>
  <c r="H18676" i="1"/>
  <c r="C18675" i="1"/>
  <c r="H18645" i="1"/>
  <c r="H18649" i="1"/>
  <c r="H18653" i="1"/>
  <c r="H18657" i="1"/>
  <c r="H18661" i="1"/>
  <c r="H18665" i="1"/>
  <c r="H18669" i="1"/>
  <c r="H18673" i="1"/>
  <c r="H18646" i="1"/>
  <c r="H18650" i="1"/>
  <c r="H18654" i="1"/>
  <c r="H18658" i="1"/>
  <c r="H18662" i="1"/>
  <c r="H18666" i="1"/>
  <c r="H18670" i="1"/>
  <c r="H18674" i="1"/>
  <c r="H18647" i="1"/>
  <c r="H18651" i="1"/>
  <c r="H18655" i="1"/>
  <c r="H18659" i="1"/>
  <c r="H18663" i="1"/>
  <c r="H18667" i="1"/>
  <c r="H18671" i="1"/>
  <c r="H18648" i="1"/>
  <c r="H18652" i="1"/>
  <c r="H18656" i="1"/>
  <c r="H18660" i="1"/>
  <c r="H18664" i="1"/>
  <c r="H18668" i="1"/>
  <c r="H18672" i="1"/>
  <c r="C18645" i="1"/>
  <c r="H18637" i="1"/>
  <c r="H18641" i="1"/>
  <c r="H18638" i="1"/>
  <c r="H18642" i="1"/>
  <c r="H18635" i="1"/>
  <c r="H18639" i="1"/>
  <c r="H18643" i="1"/>
  <c r="H18636" i="1"/>
  <c r="H18640" i="1"/>
  <c r="H18644" i="1"/>
  <c r="C18635" i="1"/>
  <c r="H18593" i="1"/>
  <c r="H18597" i="1"/>
  <c r="H18601" i="1"/>
  <c r="H18605" i="1"/>
  <c r="H18609" i="1"/>
  <c r="H18613" i="1"/>
  <c r="H18617" i="1"/>
  <c r="H18621" i="1"/>
  <c r="H18625" i="1"/>
  <c r="H18629" i="1"/>
  <c r="H18633" i="1"/>
  <c r="H18594" i="1"/>
  <c r="H18598" i="1"/>
  <c r="H18602" i="1"/>
  <c r="H18606" i="1"/>
  <c r="H18610" i="1"/>
  <c r="H18614" i="1"/>
  <c r="H18618" i="1"/>
  <c r="H18622" i="1"/>
  <c r="H18626" i="1"/>
  <c r="H18630" i="1"/>
  <c r="H18634" i="1"/>
  <c r="H18595" i="1"/>
  <c r="H18599" i="1"/>
  <c r="H18603" i="1"/>
  <c r="H18607" i="1"/>
  <c r="H18611" i="1"/>
  <c r="H18615" i="1"/>
  <c r="H18619" i="1"/>
  <c r="H18623" i="1"/>
  <c r="H18627" i="1"/>
  <c r="H18631" i="1"/>
  <c r="H18592" i="1"/>
  <c r="H18596" i="1"/>
  <c r="H18600" i="1"/>
  <c r="H18604" i="1"/>
  <c r="H18608" i="1"/>
  <c r="H18612" i="1"/>
  <c r="H18616" i="1"/>
  <c r="H18620" i="1"/>
  <c r="H18624" i="1"/>
  <c r="H18628" i="1"/>
  <c r="H18632" i="1"/>
  <c r="C18592" i="1"/>
  <c r="H18591" i="1"/>
  <c r="C18591" i="1"/>
  <c r="H18561" i="1"/>
  <c r="H18565" i="1"/>
  <c r="H18569" i="1"/>
  <c r="H18573" i="1"/>
  <c r="H18577" i="1"/>
  <c r="H18581" i="1"/>
  <c r="H18585" i="1"/>
  <c r="H18589" i="1"/>
  <c r="H18562" i="1"/>
  <c r="H18566" i="1"/>
  <c r="H18570" i="1"/>
  <c r="H18574" i="1"/>
  <c r="H18578" i="1"/>
  <c r="H18582" i="1"/>
  <c r="H18586" i="1"/>
  <c r="H18590" i="1"/>
  <c r="H18559" i="1"/>
  <c r="H18563" i="1"/>
  <c r="H18567" i="1"/>
  <c r="H18571" i="1"/>
  <c r="H18575" i="1"/>
  <c r="H18579" i="1"/>
  <c r="H18583" i="1"/>
  <c r="H18587" i="1"/>
  <c r="H18560" i="1"/>
  <c r="H18564" i="1"/>
  <c r="H18568" i="1"/>
  <c r="H18572" i="1"/>
  <c r="H18576" i="1"/>
  <c r="H18580" i="1"/>
  <c r="H18584" i="1"/>
  <c r="H18588" i="1"/>
  <c r="C18559" i="1"/>
  <c r="H18437" i="1"/>
  <c r="H18441" i="1"/>
  <c r="H18445" i="1"/>
  <c r="H18449" i="1"/>
  <c r="H18453" i="1"/>
  <c r="H18457" i="1"/>
  <c r="H18461" i="1"/>
  <c r="H18465" i="1"/>
  <c r="H18469" i="1"/>
  <c r="H18473" i="1"/>
  <c r="H18477" i="1"/>
  <c r="H18481" i="1"/>
  <c r="H18485" i="1"/>
  <c r="H18489" i="1"/>
  <c r="H18493" i="1"/>
  <c r="H18497" i="1"/>
  <c r="H18501" i="1"/>
  <c r="H18505" i="1"/>
  <c r="H18509" i="1"/>
  <c r="H18513" i="1"/>
  <c r="H18517" i="1"/>
  <c r="H18521" i="1"/>
  <c r="H18525" i="1"/>
  <c r="H18529" i="1"/>
  <c r="H18533" i="1"/>
  <c r="H18537" i="1"/>
  <c r="H18541" i="1"/>
  <c r="H18545" i="1"/>
  <c r="H18549" i="1"/>
  <c r="H18553" i="1"/>
  <c r="H18557" i="1"/>
  <c r="H18438" i="1"/>
  <c r="H18442" i="1"/>
  <c r="H18446" i="1"/>
  <c r="H18450" i="1"/>
  <c r="H18454" i="1"/>
  <c r="H18458" i="1"/>
  <c r="H18462" i="1"/>
  <c r="H18466" i="1"/>
  <c r="H18470" i="1"/>
  <c r="H18474" i="1"/>
  <c r="H18478" i="1"/>
  <c r="H18482" i="1"/>
  <c r="H18486" i="1"/>
  <c r="H18490" i="1"/>
  <c r="H18494" i="1"/>
  <c r="H18498" i="1"/>
  <c r="H18502" i="1"/>
  <c r="H18506" i="1"/>
  <c r="H18510" i="1"/>
  <c r="H18514" i="1"/>
  <c r="H18518" i="1"/>
  <c r="H18522" i="1"/>
  <c r="H18526" i="1"/>
  <c r="H18530" i="1"/>
  <c r="H18534" i="1"/>
  <c r="H18538" i="1"/>
  <c r="H18542" i="1"/>
  <c r="H18546" i="1"/>
  <c r="H18550" i="1"/>
  <c r="H18554" i="1"/>
  <c r="H18558" i="1"/>
  <c r="H18439" i="1"/>
  <c r="H18443" i="1"/>
  <c r="H18447" i="1"/>
  <c r="H18451" i="1"/>
  <c r="H18455" i="1"/>
  <c r="H18459" i="1"/>
  <c r="H18463" i="1"/>
  <c r="H18467" i="1"/>
  <c r="H18471" i="1"/>
  <c r="H18475" i="1"/>
  <c r="H18479" i="1"/>
  <c r="H18483" i="1"/>
  <c r="H18487" i="1"/>
  <c r="H18491" i="1"/>
  <c r="H18495" i="1"/>
  <c r="H18499" i="1"/>
  <c r="H18503" i="1"/>
  <c r="H18507" i="1"/>
  <c r="H18511" i="1"/>
  <c r="H18515" i="1"/>
  <c r="H18519" i="1"/>
  <c r="H18523" i="1"/>
  <c r="H18527" i="1"/>
  <c r="H18531" i="1"/>
  <c r="H18535" i="1"/>
  <c r="H18539" i="1"/>
  <c r="H18543" i="1"/>
  <c r="H18547" i="1"/>
  <c r="H18551" i="1"/>
  <c r="H18555" i="1"/>
  <c r="H18436" i="1"/>
  <c r="H18440" i="1"/>
  <c r="H18444" i="1"/>
  <c r="H18448" i="1"/>
  <c r="H18452" i="1"/>
  <c r="H18456" i="1"/>
  <c r="H18460" i="1"/>
  <c r="H18464" i="1"/>
  <c r="H18468" i="1"/>
  <c r="H18472" i="1"/>
  <c r="H18476" i="1"/>
  <c r="H18480" i="1"/>
  <c r="H18484" i="1"/>
  <c r="H18488" i="1"/>
  <c r="H18492" i="1"/>
  <c r="H18496" i="1"/>
  <c r="H18500" i="1"/>
  <c r="H18504" i="1"/>
  <c r="H18508" i="1"/>
  <c r="H18512" i="1"/>
  <c r="H18516" i="1"/>
  <c r="H18520" i="1"/>
  <c r="H18524" i="1"/>
  <c r="H18528" i="1"/>
  <c r="H18532" i="1"/>
  <c r="H18536" i="1"/>
  <c r="H18540" i="1"/>
  <c r="H18544" i="1"/>
  <c r="H18548" i="1"/>
  <c r="H18552" i="1"/>
  <c r="H18556" i="1"/>
  <c r="C18436" i="1"/>
  <c r="H18433" i="1"/>
  <c r="H18434" i="1"/>
  <c r="H18431" i="1"/>
  <c r="H18435" i="1"/>
  <c r="H18432" i="1"/>
  <c r="C18431" i="1"/>
  <c r="H18430" i="1"/>
  <c r="C18430" i="1"/>
  <c r="H18429" i="1"/>
  <c r="C18429" i="1"/>
  <c r="H18428" i="1"/>
  <c r="C18428" i="1"/>
  <c r="H18417" i="1"/>
  <c r="H18421" i="1"/>
  <c r="H18425" i="1"/>
  <c r="H18418" i="1"/>
  <c r="H18422" i="1"/>
  <c r="H18426" i="1"/>
  <c r="H18419" i="1"/>
  <c r="H18423" i="1"/>
  <c r="H18427" i="1"/>
  <c r="H18416" i="1"/>
  <c r="H18420" i="1"/>
  <c r="H18424" i="1"/>
  <c r="C18416" i="1"/>
  <c r="H18415" i="1"/>
  <c r="C18415" i="1"/>
  <c r="H18414" i="1"/>
  <c r="C18414" i="1"/>
  <c r="H18341" i="1"/>
  <c r="H18345" i="1"/>
  <c r="H18349" i="1"/>
  <c r="H18353" i="1"/>
  <c r="H18357" i="1"/>
  <c r="H18361" i="1"/>
  <c r="H18365" i="1"/>
  <c r="H18369" i="1"/>
  <c r="H18373" i="1"/>
  <c r="H18377" i="1"/>
  <c r="H18381" i="1"/>
  <c r="H18385" i="1"/>
  <c r="H18389" i="1"/>
  <c r="H18393" i="1"/>
  <c r="H18397" i="1"/>
  <c r="H18401" i="1"/>
  <c r="H18405" i="1"/>
  <c r="H18409" i="1"/>
  <c r="H18413" i="1"/>
  <c r="H18342" i="1"/>
  <c r="H18346" i="1"/>
  <c r="H18350" i="1"/>
  <c r="H18354" i="1"/>
  <c r="H18358" i="1"/>
  <c r="H18362" i="1"/>
  <c r="H18366" i="1"/>
  <c r="H18370" i="1"/>
  <c r="H18374" i="1"/>
  <c r="H18378" i="1"/>
  <c r="H18382" i="1"/>
  <c r="H18386" i="1"/>
  <c r="H18390" i="1"/>
  <c r="H18394" i="1"/>
  <c r="H18398" i="1"/>
  <c r="H18402" i="1"/>
  <c r="H18406" i="1"/>
  <c r="H18410" i="1"/>
  <c r="H18343" i="1"/>
  <c r="H18347" i="1"/>
  <c r="H18351" i="1"/>
  <c r="H18355" i="1"/>
  <c r="H18359" i="1"/>
  <c r="H18363" i="1"/>
  <c r="H18367" i="1"/>
  <c r="H18371" i="1"/>
  <c r="H18375" i="1"/>
  <c r="H18379" i="1"/>
  <c r="H18383" i="1"/>
  <c r="H18387" i="1"/>
  <c r="H18391" i="1"/>
  <c r="H18395" i="1"/>
  <c r="H18399" i="1"/>
  <c r="H18403" i="1"/>
  <c r="H18407" i="1"/>
  <c r="H18411" i="1"/>
  <c r="H18340" i="1"/>
  <c r="H18344" i="1"/>
  <c r="H18348" i="1"/>
  <c r="H18352" i="1"/>
  <c r="H18356" i="1"/>
  <c r="H18360" i="1"/>
  <c r="H18364" i="1"/>
  <c r="H18368" i="1"/>
  <c r="H18372" i="1"/>
  <c r="H18376" i="1"/>
  <c r="H18380" i="1"/>
  <c r="H18384" i="1"/>
  <c r="H18388" i="1"/>
  <c r="H18392" i="1"/>
  <c r="H18396" i="1"/>
  <c r="H18400" i="1"/>
  <c r="H18404" i="1"/>
  <c r="H18408" i="1"/>
  <c r="H18412" i="1"/>
  <c r="C18340" i="1"/>
  <c r="H18333" i="1"/>
  <c r="H18337" i="1"/>
  <c r="H18334" i="1"/>
  <c r="H18338" i="1"/>
  <c r="H18335" i="1"/>
  <c r="H18339" i="1"/>
  <c r="H18332" i="1"/>
  <c r="H18336" i="1"/>
  <c r="C18332" i="1"/>
  <c r="H18253" i="1"/>
  <c r="H18257" i="1"/>
  <c r="H18261" i="1"/>
  <c r="H18265" i="1"/>
  <c r="H18269" i="1"/>
  <c r="H18273" i="1"/>
  <c r="H18277" i="1"/>
  <c r="H18281" i="1"/>
  <c r="H18285" i="1"/>
  <c r="H18289" i="1"/>
  <c r="H18293" i="1"/>
  <c r="H18297" i="1"/>
  <c r="H18301" i="1"/>
  <c r="H18305" i="1"/>
  <c r="H18309" i="1"/>
  <c r="H18313" i="1"/>
  <c r="H18317" i="1"/>
  <c r="H18321" i="1"/>
  <c r="H18325" i="1"/>
  <c r="H18329" i="1"/>
  <c r="H18250" i="1"/>
  <c r="H18254" i="1"/>
  <c r="H18258" i="1"/>
  <c r="H18262" i="1"/>
  <c r="H18266" i="1"/>
  <c r="H18270" i="1"/>
  <c r="H18274" i="1"/>
  <c r="H18278" i="1"/>
  <c r="H18282" i="1"/>
  <c r="H18286" i="1"/>
  <c r="H18290" i="1"/>
  <c r="H18294" i="1"/>
  <c r="H18298" i="1"/>
  <c r="H18302" i="1"/>
  <c r="H18306" i="1"/>
  <c r="H18310" i="1"/>
  <c r="H18314" i="1"/>
  <c r="H18318" i="1"/>
  <c r="H18322" i="1"/>
  <c r="H18326" i="1"/>
  <c r="H18330" i="1"/>
  <c r="H18251" i="1"/>
  <c r="H18255" i="1"/>
  <c r="H18259" i="1"/>
  <c r="H18263" i="1"/>
  <c r="H18267" i="1"/>
  <c r="H18271" i="1"/>
  <c r="H18275" i="1"/>
  <c r="H18279" i="1"/>
  <c r="H18283" i="1"/>
  <c r="H18287" i="1"/>
  <c r="H18291" i="1"/>
  <c r="H18295" i="1"/>
  <c r="H18299" i="1"/>
  <c r="H18303" i="1"/>
  <c r="H18307" i="1"/>
  <c r="H18311" i="1"/>
  <c r="H18315" i="1"/>
  <c r="H18319" i="1"/>
  <c r="H18323" i="1"/>
  <c r="H18327" i="1"/>
  <c r="H18331" i="1"/>
  <c r="H18252" i="1"/>
  <c r="H18256" i="1"/>
  <c r="H18260" i="1"/>
  <c r="H18264" i="1"/>
  <c r="H18268" i="1"/>
  <c r="H18272" i="1"/>
  <c r="H18276" i="1"/>
  <c r="H18280" i="1"/>
  <c r="H18284" i="1"/>
  <c r="H18288" i="1"/>
  <c r="H18292" i="1"/>
  <c r="H18296" i="1"/>
  <c r="H18300" i="1"/>
  <c r="H18304" i="1"/>
  <c r="H18308" i="1"/>
  <c r="H18312" i="1"/>
  <c r="H18316" i="1"/>
  <c r="H18320" i="1"/>
  <c r="H18324" i="1"/>
  <c r="H18328" i="1"/>
  <c r="C18250" i="1"/>
  <c r="H18213" i="1"/>
  <c r="H18217" i="1"/>
  <c r="H18221" i="1"/>
  <c r="H18225" i="1"/>
  <c r="H18229" i="1"/>
  <c r="H18233" i="1"/>
  <c r="H18237" i="1"/>
  <c r="H18241" i="1"/>
  <c r="H18245" i="1"/>
  <c r="H18249" i="1"/>
  <c r="H18214" i="1"/>
  <c r="H18218" i="1"/>
  <c r="H18222" i="1"/>
  <c r="H18226" i="1"/>
  <c r="H18230" i="1"/>
  <c r="H18234" i="1"/>
  <c r="H18238" i="1"/>
  <c r="H18242" i="1"/>
  <c r="H18246" i="1"/>
  <c r="H18215" i="1"/>
  <c r="H18219" i="1"/>
  <c r="H18223" i="1"/>
  <c r="H18227" i="1"/>
  <c r="H18231" i="1"/>
  <c r="H18235" i="1"/>
  <c r="H18239" i="1"/>
  <c r="H18243" i="1"/>
  <c r="H18247" i="1"/>
  <c r="H18216" i="1"/>
  <c r="H18220" i="1"/>
  <c r="H18224" i="1"/>
  <c r="H18228" i="1"/>
  <c r="H18232" i="1"/>
  <c r="H18236" i="1"/>
  <c r="H18240" i="1"/>
  <c r="H18244" i="1"/>
  <c r="H18248" i="1"/>
  <c r="C18213" i="1"/>
  <c r="H18212" i="1"/>
  <c r="C18212" i="1"/>
  <c r="H18209" i="1"/>
  <c r="H18210" i="1"/>
  <c r="H18211" i="1"/>
  <c r="C18209" i="1"/>
  <c r="H18197" i="1"/>
  <c r="H18201" i="1"/>
  <c r="H18205" i="1"/>
  <c r="H18194" i="1"/>
  <c r="H18198" i="1"/>
  <c r="H18202" i="1"/>
  <c r="H18206" i="1"/>
  <c r="H18195" i="1"/>
  <c r="H18199" i="1"/>
  <c r="H18203" i="1"/>
  <c r="H18207" i="1"/>
  <c r="H18196" i="1"/>
  <c r="H18200" i="1"/>
  <c r="H18204" i="1"/>
  <c r="H18208" i="1"/>
  <c r="C18194" i="1"/>
  <c r="H18193" i="1"/>
  <c r="C18193" i="1"/>
  <c r="H18192" i="1"/>
  <c r="C18192" i="1"/>
  <c r="H18165" i="1"/>
  <c r="H18169" i="1"/>
  <c r="H18173" i="1"/>
  <c r="H18177" i="1"/>
  <c r="H18181" i="1"/>
  <c r="H18185" i="1"/>
  <c r="H18189" i="1"/>
  <c r="H18166" i="1"/>
  <c r="H18170" i="1"/>
  <c r="H18174" i="1"/>
  <c r="H18178" i="1"/>
  <c r="H18182" i="1"/>
  <c r="H18186" i="1"/>
  <c r="H18190" i="1"/>
  <c r="H18167" i="1"/>
  <c r="H18171" i="1"/>
  <c r="H18175" i="1"/>
  <c r="H18179" i="1"/>
  <c r="H18183" i="1"/>
  <c r="H18187" i="1"/>
  <c r="H18191" i="1"/>
  <c r="H18164" i="1"/>
  <c r="H18168" i="1"/>
  <c r="H18172" i="1"/>
  <c r="H18176" i="1"/>
  <c r="H18180" i="1"/>
  <c r="H18184" i="1"/>
  <c r="H18188" i="1"/>
  <c r="C18164" i="1"/>
  <c r="H18162" i="1"/>
  <c r="H18163" i="1"/>
  <c r="C18162" i="1"/>
  <c r="H18157" i="1"/>
  <c r="H18161" i="1"/>
  <c r="H18158" i="1"/>
  <c r="H18159" i="1"/>
  <c r="H18156" i="1"/>
  <c r="H18160" i="1"/>
  <c r="C18156" i="1"/>
  <c r="H18053" i="1"/>
  <c r="H18057" i="1"/>
  <c r="H18061" i="1"/>
  <c r="H18065" i="1"/>
  <c r="H18069" i="1"/>
  <c r="H18073" i="1"/>
  <c r="H18077" i="1"/>
  <c r="H18081" i="1"/>
  <c r="H18085" i="1"/>
  <c r="H18089" i="1"/>
  <c r="H18093" i="1"/>
  <c r="H18097" i="1"/>
  <c r="H18101" i="1"/>
  <c r="H18105" i="1"/>
  <c r="H18109" i="1"/>
  <c r="H18113" i="1"/>
  <c r="H18117" i="1"/>
  <c r="H18121" i="1"/>
  <c r="H18125" i="1"/>
  <c r="H18129" i="1"/>
  <c r="H18133" i="1"/>
  <c r="H18137" i="1"/>
  <c r="H18141" i="1"/>
  <c r="H18145" i="1"/>
  <c r="H18149" i="1"/>
  <c r="H18153" i="1"/>
  <c r="H18054" i="1"/>
  <c r="H18058" i="1"/>
  <c r="H18062" i="1"/>
  <c r="H18066" i="1"/>
  <c r="H18070" i="1"/>
  <c r="H18074" i="1"/>
  <c r="H18078" i="1"/>
  <c r="H18082" i="1"/>
  <c r="H18086" i="1"/>
  <c r="H18090" i="1"/>
  <c r="H18094" i="1"/>
  <c r="H18098" i="1"/>
  <c r="H18102" i="1"/>
  <c r="H18106" i="1"/>
  <c r="H18110" i="1"/>
  <c r="H18114" i="1"/>
  <c r="H18118" i="1"/>
  <c r="H18122" i="1"/>
  <c r="H18126" i="1"/>
  <c r="H18130" i="1"/>
  <c r="H18134" i="1"/>
  <c r="H18138" i="1"/>
  <c r="H18142" i="1"/>
  <c r="H18146" i="1"/>
  <c r="H18150" i="1"/>
  <c r="H18154" i="1"/>
  <c r="H18051" i="1"/>
  <c r="H18055" i="1"/>
  <c r="H18059" i="1"/>
  <c r="H18063" i="1"/>
  <c r="H18067" i="1"/>
  <c r="H18071" i="1"/>
  <c r="H18075" i="1"/>
  <c r="H18079" i="1"/>
  <c r="H18083" i="1"/>
  <c r="H18087" i="1"/>
  <c r="H18091" i="1"/>
  <c r="H18095" i="1"/>
  <c r="H18099" i="1"/>
  <c r="H18103" i="1"/>
  <c r="H18107" i="1"/>
  <c r="H18111" i="1"/>
  <c r="H18115" i="1"/>
  <c r="H18119" i="1"/>
  <c r="H18123" i="1"/>
  <c r="H18127" i="1"/>
  <c r="H18131" i="1"/>
  <c r="H18135" i="1"/>
  <c r="H18139" i="1"/>
  <c r="H18143" i="1"/>
  <c r="H18147" i="1"/>
  <c r="H18151" i="1"/>
  <c r="H18155" i="1"/>
  <c r="H18052" i="1"/>
  <c r="H18056" i="1"/>
  <c r="H18060" i="1"/>
  <c r="H18064" i="1"/>
  <c r="H18068" i="1"/>
  <c r="H18072" i="1"/>
  <c r="H18076" i="1"/>
  <c r="H18080" i="1"/>
  <c r="H18084" i="1"/>
  <c r="H18088" i="1"/>
  <c r="H18092" i="1"/>
  <c r="H18096" i="1"/>
  <c r="H18100" i="1"/>
  <c r="H18104" i="1"/>
  <c r="H18108" i="1"/>
  <c r="H18112" i="1"/>
  <c r="H18116" i="1"/>
  <c r="H18120" i="1"/>
  <c r="H18124" i="1"/>
  <c r="H18128" i="1"/>
  <c r="H18132" i="1"/>
  <c r="H18136" i="1"/>
  <c r="H18140" i="1"/>
  <c r="H18144" i="1"/>
  <c r="H18148" i="1"/>
  <c r="H18152" i="1"/>
  <c r="C18051" i="1"/>
  <c r="H18025" i="1"/>
  <c r="H18029" i="1"/>
  <c r="H18033" i="1"/>
  <c r="H18037" i="1"/>
  <c r="H18041" i="1"/>
  <c r="H18045" i="1"/>
  <c r="H18049" i="1"/>
  <c r="H18026" i="1"/>
  <c r="H18030" i="1"/>
  <c r="H18034" i="1"/>
  <c r="H18038" i="1"/>
  <c r="H18042" i="1"/>
  <c r="H18046" i="1"/>
  <c r="H18050" i="1"/>
  <c r="H18023" i="1"/>
  <c r="H18027" i="1"/>
  <c r="H18031" i="1"/>
  <c r="H18035" i="1"/>
  <c r="H18039" i="1"/>
  <c r="H18043" i="1"/>
  <c r="H18047" i="1"/>
  <c r="H18024" i="1"/>
  <c r="H18028" i="1"/>
  <c r="H18032" i="1"/>
  <c r="H18036" i="1"/>
  <c r="H18040" i="1"/>
  <c r="H18044" i="1"/>
  <c r="H18048" i="1"/>
  <c r="C18023" i="1"/>
  <c r="H18021" i="1"/>
  <c r="H18022" i="1"/>
  <c r="H18020" i="1"/>
  <c r="C18020" i="1"/>
  <c r="H18019" i="1"/>
  <c r="C18019" i="1"/>
  <c r="H18018" i="1"/>
  <c r="C18018" i="1"/>
  <c r="H17973" i="1"/>
  <c r="H17977" i="1"/>
  <c r="H17981" i="1"/>
  <c r="H17985" i="1"/>
  <c r="H17989" i="1"/>
  <c r="H17993" i="1"/>
  <c r="H17997" i="1"/>
  <c r="H18001" i="1"/>
  <c r="H18005" i="1"/>
  <c r="H18009" i="1"/>
  <c r="H18013" i="1"/>
  <c r="H18017" i="1"/>
  <c r="H17970" i="1"/>
  <c r="H17974" i="1"/>
  <c r="H17978" i="1"/>
  <c r="H17982" i="1"/>
  <c r="H17986" i="1"/>
  <c r="H17990" i="1"/>
  <c r="H17994" i="1"/>
  <c r="H17998" i="1"/>
  <c r="H18002" i="1"/>
  <c r="H18006" i="1"/>
  <c r="H18010" i="1"/>
  <c r="H18014" i="1"/>
  <c r="H17971" i="1"/>
  <c r="H17975" i="1"/>
  <c r="H17979" i="1"/>
  <c r="H17983" i="1"/>
  <c r="H17987" i="1"/>
  <c r="H17991" i="1"/>
  <c r="H17995" i="1"/>
  <c r="H17999" i="1"/>
  <c r="H18003" i="1"/>
  <c r="H18007" i="1"/>
  <c r="H18011" i="1"/>
  <c r="H18015" i="1"/>
  <c r="H17972" i="1"/>
  <c r="H17976" i="1"/>
  <c r="H17980" i="1"/>
  <c r="H17984" i="1"/>
  <c r="H17988" i="1"/>
  <c r="H17992" i="1"/>
  <c r="H17996" i="1"/>
  <c r="H18000" i="1"/>
  <c r="H18004" i="1"/>
  <c r="H18008" i="1"/>
  <c r="H18012" i="1"/>
  <c r="H18016" i="1"/>
  <c r="C17970" i="1"/>
  <c r="H17969" i="1"/>
  <c r="H17968" i="1"/>
  <c r="C17968" i="1"/>
  <c r="H17966" i="1"/>
  <c r="H17967" i="1"/>
  <c r="C17966" i="1"/>
  <c r="H17965" i="1"/>
  <c r="C17965" i="1"/>
  <c r="H17964" i="1"/>
  <c r="C17964" i="1"/>
  <c r="H17933" i="1"/>
  <c r="H17937" i="1"/>
  <c r="H17941" i="1"/>
  <c r="H17945" i="1"/>
  <c r="H17949" i="1"/>
  <c r="H17953" i="1"/>
  <c r="H17957" i="1"/>
  <c r="H17961" i="1"/>
  <c r="H17934" i="1"/>
  <c r="H17938" i="1"/>
  <c r="H17942" i="1"/>
  <c r="H17946" i="1"/>
  <c r="H17950" i="1"/>
  <c r="H17954" i="1"/>
  <c r="H17958" i="1"/>
  <c r="H17962" i="1"/>
  <c r="H17931" i="1"/>
  <c r="H17935" i="1"/>
  <c r="H17939" i="1"/>
  <c r="H17943" i="1"/>
  <c r="H17947" i="1"/>
  <c r="H17951" i="1"/>
  <c r="H17955" i="1"/>
  <c r="H17959" i="1"/>
  <c r="H17963" i="1"/>
  <c r="H17932" i="1"/>
  <c r="H17936" i="1"/>
  <c r="H17940" i="1"/>
  <c r="H17944" i="1"/>
  <c r="H17948" i="1"/>
  <c r="H17952" i="1"/>
  <c r="H17956" i="1"/>
  <c r="H17960" i="1"/>
  <c r="C17931" i="1"/>
  <c r="H17925" i="1"/>
  <c r="H17929" i="1"/>
  <c r="H17926" i="1"/>
  <c r="H17930" i="1"/>
  <c r="H17927" i="1"/>
  <c r="H17928" i="1"/>
  <c r="C17925" i="1"/>
  <c r="H17921" i="1"/>
  <c r="H17922" i="1"/>
  <c r="H17919" i="1"/>
  <c r="H17923" i="1"/>
  <c r="H17920" i="1"/>
  <c r="H17924" i="1"/>
  <c r="C17919" i="1"/>
  <c r="H17913" i="1"/>
  <c r="H17917" i="1"/>
  <c r="H17914" i="1"/>
  <c r="H17918" i="1"/>
  <c r="H17911" i="1"/>
  <c r="H17915" i="1"/>
  <c r="H17912" i="1"/>
  <c r="H17916" i="1"/>
  <c r="C17911" i="1"/>
  <c r="H17910" i="1"/>
  <c r="C17910" i="1"/>
  <c r="H17909" i="1"/>
  <c r="C17909" i="1"/>
  <c r="H17908" i="1"/>
  <c r="C17908" i="1"/>
  <c r="H17901" i="1"/>
  <c r="H17905" i="1"/>
  <c r="H17902" i="1"/>
  <c r="H17906" i="1"/>
  <c r="H17903" i="1"/>
  <c r="H17907" i="1"/>
  <c r="H17904" i="1"/>
  <c r="C17901" i="1"/>
  <c r="H17885" i="1"/>
  <c r="H17889" i="1"/>
  <c r="H17893" i="1"/>
  <c r="H17897" i="1"/>
  <c r="H17882" i="1"/>
  <c r="H17886" i="1"/>
  <c r="H17890" i="1"/>
  <c r="H17894" i="1"/>
  <c r="H17898" i="1"/>
  <c r="H17883" i="1"/>
  <c r="H17887" i="1"/>
  <c r="H17891" i="1"/>
  <c r="H17895" i="1"/>
  <c r="H17899" i="1"/>
  <c r="H17884" i="1"/>
  <c r="H17888" i="1"/>
  <c r="H17892" i="1"/>
  <c r="H17896" i="1"/>
  <c r="H17900" i="1"/>
  <c r="C17882" i="1"/>
  <c r="H17841" i="1"/>
  <c r="H17845" i="1"/>
  <c r="H17849" i="1"/>
  <c r="H17853" i="1"/>
  <c r="H17857" i="1"/>
  <c r="H17861" i="1"/>
  <c r="H17865" i="1"/>
  <c r="H17869" i="1"/>
  <c r="H17873" i="1"/>
  <c r="H17877" i="1"/>
  <c r="H17881" i="1"/>
  <c r="H17842" i="1"/>
  <c r="H17846" i="1"/>
  <c r="H17850" i="1"/>
  <c r="H17854" i="1"/>
  <c r="H17858" i="1"/>
  <c r="H17862" i="1"/>
  <c r="H17866" i="1"/>
  <c r="H17870" i="1"/>
  <c r="H17874" i="1"/>
  <c r="H17878" i="1"/>
  <c r="H17843" i="1"/>
  <c r="H17847" i="1"/>
  <c r="H17851" i="1"/>
  <c r="H17855" i="1"/>
  <c r="H17859" i="1"/>
  <c r="H17863" i="1"/>
  <c r="H17867" i="1"/>
  <c r="H17871" i="1"/>
  <c r="H17875" i="1"/>
  <c r="H17879" i="1"/>
  <c r="H17844" i="1"/>
  <c r="H17848" i="1"/>
  <c r="H17852" i="1"/>
  <c r="H17856" i="1"/>
  <c r="H17860" i="1"/>
  <c r="H17864" i="1"/>
  <c r="H17868" i="1"/>
  <c r="H17872" i="1"/>
  <c r="H17876" i="1"/>
  <c r="H17880" i="1"/>
  <c r="C17841" i="1"/>
  <c r="H17838" i="1"/>
  <c r="H17839" i="1"/>
  <c r="H17840" i="1"/>
  <c r="C17838" i="1"/>
  <c r="H17837" i="1"/>
  <c r="H17836" i="1"/>
  <c r="C17836" i="1"/>
  <c r="H17813" i="1"/>
  <c r="H17817" i="1"/>
  <c r="H17821" i="1"/>
  <c r="H17825" i="1"/>
  <c r="H17829" i="1"/>
  <c r="H17833" i="1"/>
  <c r="H17814" i="1"/>
  <c r="H17818" i="1"/>
  <c r="H17822" i="1"/>
  <c r="H17826" i="1"/>
  <c r="H17830" i="1"/>
  <c r="H17834" i="1"/>
  <c r="H17811" i="1"/>
  <c r="H17815" i="1"/>
  <c r="H17819" i="1"/>
  <c r="H17823" i="1"/>
  <c r="H17827" i="1"/>
  <c r="H17831" i="1"/>
  <c r="H17835" i="1"/>
  <c r="H17812" i="1"/>
  <c r="H17816" i="1"/>
  <c r="H17820" i="1"/>
  <c r="H17824" i="1"/>
  <c r="H17828" i="1"/>
  <c r="H17832" i="1"/>
  <c r="C17811" i="1"/>
  <c r="H17805" i="1"/>
  <c r="H17809" i="1"/>
  <c r="H17806" i="1"/>
  <c r="H17810" i="1"/>
  <c r="H17803" i="1"/>
  <c r="H17807" i="1"/>
  <c r="H17804" i="1"/>
  <c r="H17808" i="1"/>
  <c r="C17803" i="1"/>
  <c r="H17801" i="1"/>
  <c r="H17802" i="1"/>
  <c r="H17800" i="1"/>
  <c r="C17800" i="1"/>
  <c r="H17797" i="1"/>
  <c r="H17798" i="1"/>
  <c r="H17799" i="1"/>
  <c r="H17796" i="1"/>
  <c r="C17796" i="1"/>
  <c r="H17773" i="1"/>
  <c r="H17777" i="1"/>
  <c r="H17781" i="1"/>
  <c r="H17785" i="1"/>
  <c r="H17789" i="1"/>
  <c r="H17793" i="1"/>
  <c r="H17774" i="1"/>
  <c r="H17778" i="1"/>
  <c r="H17782" i="1"/>
  <c r="H17786" i="1"/>
  <c r="H17790" i="1"/>
  <c r="H17794" i="1"/>
  <c r="H17775" i="1"/>
  <c r="H17779" i="1"/>
  <c r="H17783" i="1"/>
  <c r="H17787" i="1"/>
  <c r="H17791" i="1"/>
  <c r="H17795" i="1"/>
  <c r="H17772" i="1"/>
  <c r="H17776" i="1"/>
  <c r="H17780" i="1"/>
  <c r="H17784" i="1"/>
  <c r="H17788" i="1"/>
  <c r="H17792" i="1"/>
  <c r="C17772" i="1"/>
  <c r="H17770" i="1"/>
  <c r="H17771" i="1"/>
  <c r="C17770" i="1"/>
  <c r="H17769" i="1"/>
  <c r="C17769" i="1"/>
  <c r="H17721" i="1"/>
  <c r="H17725" i="1"/>
  <c r="H17729" i="1"/>
  <c r="H17733" i="1"/>
  <c r="H17737" i="1"/>
  <c r="H17741" i="1"/>
  <c r="H17745" i="1"/>
  <c r="H17749" i="1"/>
  <c r="H17753" i="1"/>
  <c r="H17757" i="1"/>
  <c r="H17761" i="1"/>
  <c r="H17765" i="1"/>
  <c r="H17722" i="1"/>
  <c r="H17726" i="1"/>
  <c r="H17730" i="1"/>
  <c r="H17734" i="1"/>
  <c r="H17738" i="1"/>
  <c r="H17742" i="1"/>
  <c r="H17746" i="1"/>
  <c r="H17750" i="1"/>
  <c r="H17754" i="1"/>
  <c r="H17758" i="1"/>
  <c r="H17762" i="1"/>
  <c r="H17766" i="1"/>
  <c r="H17719" i="1"/>
  <c r="H17723" i="1"/>
  <c r="H17727" i="1"/>
  <c r="H17731" i="1"/>
  <c r="H17735" i="1"/>
  <c r="H17739" i="1"/>
  <c r="H17743" i="1"/>
  <c r="H17747" i="1"/>
  <c r="H17751" i="1"/>
  <c r="H17755" i="1"/>
  <c r="H17759" i="1"/>
  <c r="H17763" i="1"/>
  <c r="H17767" i="1"/>
  <c r="H17720" i="1"/>
  <c r="H17724" i="1"/>
  <c r="H17728" i="1"/>
  <c r="H17732" i="1"/>
  <c r="H17736" i="1"/>
  <c r="H17740" i="1"/>
  <c r="H17744" i="1"/>
  <c r="H17748" i="1"/>
  <c r="H17752" i="1"/>
  <c r="H17756" i="1"/>
  <c r="H17760" i="1"/>
  <c r="H17764" i="1"/>
  <c r="H17768" i="1"/>
  <c r="C17719" i="1"/>
  <c r="H17697" i="1"/>
  <c r="H17701" i="1"/>
  <c r="H17705" i="1"/>
  <c r="H17709" i="1"/>
  <c r="H17713" i="1"/>
  <c r="H17717" i="1"/>
  <c r="H17698" i="1"/>
  <c r="H17702" i="1"/>
  <c r="H17706" i="1"/>
  <c r="H17710" i="1"/>
  <c r="H17714" i="1"/>
  <c r="H17718" i="1"/>
  <c r="H17695" i="1"/>
  <c r="H17699" i="1"/>
  <c r="H17703" i="1"/>
  <c r="H17707" i="1"/>
  <c r="H17711" i="1"/>
  <c r="H17715" i="1"/>
  <c r="H17696" i="1"/>
  <c r="H17700" i="1"/>
  <c r="H17704" i="1"/>
  <c r="H17708" i="1"/>
  <c r="H17712" i="1"/>
  <c r="H17716" i="1"/>
  <c r="C17695" i="1"/>
  <c r="H17694" i="1"/>
  <c r="C17694" i="1"/>
  <c r="H17689" i="1"/>
  <c r="H17693" i="1"/>
  <c r="H17690" i="1"/>
  <c r="H17691" i="1"/>
  <c r="H17688" i="1"/>
  <c r="H17692" i="1"/>
  <c r="C17688" i="1"/>
  <c r="H17669" i="1"/>
  <c r="H17673" i="1"/>
  <c r="H17677" i="1"/>
  <c r="H17681" i="1"/>
  <c r="H17685" i="1"/>
  <c r="H17670" i="1"/>
  <c r="H17674" i="1"/>
  <c r="H17678" i="1"/>
  <c r="H17682" i="1"/>
  <c r="H17686" i="1"/>
  <c r="H17671" i="1"/>
  <c r="H17675" i="1"/>
  <c r="H17679" i="1"/>
  <c r="H17683" i="1"/>
  <c r="H17687" i="1"/>
  <c r="H17668" i="1"/>
  <c r="H17672" i="1"/>
  <c r="H17676" i="1"/>
  <c r="H17680" i="1"/>
  <c r="H17684" i="1"/>
  <c r="C17668" i="1"/>
  <c r="H17661" i="1"/>
  <c r="H17665" i="1"/>
  <c r="H17662" i="1"/>
  <c r="H17666" i="1"/>
  <c r="H17659" i="1"/>
  <c r="H17663" i="1"/>
  <c r="H17667" i="1"/>
  <c r="H17660" i="1"/>
  <c r="H17664" i="1"/>
  <c r="C17659" i="1"/>
  <c r="H17645" i="1"/>
  <c r="H17649" i="1"/>
  <c r="H17653" i="1"/>
  <c r="H17657" i="1"/>
  <c r="H17646" i="1"/>
  <c r="H17650" i="1"/>
  <c r="H17654" i="1"/>
  <c r="H17658" i="1"/>
  <c r="H17647" i="1"/>
  <c r="H17651" i="1"/>
  <c r="H17655" i="1"/>
  <c r="H17644" i="1"/>
  <c r="H17648" i="1"/>
  <c r="H17652" i="1"/>
  <c r="H17656" i="1"/>
  <c r="C17644" i="1"/>
  <c r="H17642" i="1"/>
  <c r="H17643" i="1"/>
  <c r="C17642" i="1"/>
  <c r="H17601" i="1"/>
  <c r="H17605" i="1"/>
  <c r="H17609" i="1"/>
  <c r="H17613" i="1"/>
  <c r="H17617" i="1"/>
  <c r="H17621" i="1"/>
  <c r="H17625" i="1"/>
  <c r="H17629" i="1"/>
  <c r="H17633" i="1"/>
  <c r="H17637" i="1"/>
  <c r="H17641" i="1"/>
  <c r="H17598" i="1"/>
  <c r="H17602" i="1"/>
  <c r="H17606" i="1"/>
  <c r="H17610" i="1"/>
  <c r="H17614" i="1"/>
  <c r="H17618" i="1"/>
  <c r="H17622" i="1"/>
  <c r="H17626" i="1"/>
  <c r="H17630" i="1"/>
  <c r="H17634" i="1"/>
  <c r="H17638" i="1"/>
  <c r="H17599" i="1"/>
  <c r="H17603" i="1"/>
  <c r="H17607" i="1"/>
  <c r="H17611" i="1"/>
  <c r="H17615" i="1"/>
  <c r="H17619" i="1"/>
  <c r="H17623" i="1"/>
  <c r="H17627" i="1"/>
  <c r="H17631" i="1"/>
  <c r="H17635" i="1"/>
  <c r="H17639" i="1"/>
  <c r="H17600" i="1"/>
  <c r="H17604" i="1"/>
  <c r="H17608" i="1"/>
  <c r="H17612" i="1"/>
  <c r="H17616" i="1"/>
  <c r="H17620" i="1"/>
  <c r="H17624" i="1"/>
  <c r="H17628" i="1"/>
  <c r="H17632" i="1"/>
  <c r="H17636" i="1"/>
  <c r="H17640" i="1"/>
  <c r="C17598" i="1"/>
  <c r="H17589" i="1"/>
  <c r="H17593" i="1"/>
  <c r="H17597" i="1"/>
  <c r="H17590" i="1"/>
  <c r="H17594" i="1"/>
  <c r="H17591" i="1"/>
  <c r="H17595" i="1"/>
  <c r="H17592" i="1"/>
  <c r="H17596" i="1"/>
  <c r="C17589" i="1"/>
  <c r="H17585" i="1"/>
  <c r="H17586" i="1"/>
  <c r="H17583" i="1"/>
  <c r="H17587" i="1"/>
  <c r="H17584" i="1"/>
  <c r="H17588" i="1"/>
  <c r="C17583" i="1"/>
  <c r="H17581" i="1"/>
  <c r="H17582" i="1"/>
  <c r="H17580" i="1"/>
  <c r="C17580" i="1"/>
  <c r="H17577" i="1"/>
  <c r="H17578" i="1"/>
  <c r="H17575" i="1"/>
  <c r="H17579" i="1"/>
  <c r="H17576" i="1"/>
  <c r="C17575" i="1"/>
  <c r="H17569" i="1"/>
  <c r="H17573" i="1"/>
  <c r="H17566" i="1"/>
  <c r="H17570" i="1"/>
  <c r="H17574" i="1"/>
  <c r="H17567" i="1"/>
  <c r="H17571" i="1"/>
  <c r="H17568" i="1"/>
  <c r="H17572" i="1"/>
  <c r="C17566" i="1"/>
  <c r="H17565" i="1"/>
  <c r="H17562" i="1"/>
  <c r="H17563" i="1"/>
  <c r="H17564" i="1"/>
  <c r="C17562" i="1"/>
  <c r="H17553" i="1"/>
  <c r="H17557" i="1"/>
  <c r="H17561" i="1"/>
  <c r="H17550" i="1"/>
  <c r="H17554" i="1"/>
  <c r="H17558" i="1"/>
  <c r="H17551" i="1"/>
  <c r="H17555" i="1"/>
  <c r="H17559" i="1"/>
  <c r="H17552" i="1"/>
  <c r="H17556" i="1"/>
  <c r="H17560" i="1"/>
  <c r="C17550" i="1"/>
  <c r="H17549" i="1"/>
  <c r="H17548" i="1"/>
  <c r="C17548" i="1"/>
  <c r="H17517" i="1"/>
  <c r="H17521" i="1"/>
  <c r="H17525" i="1"/>
  <c r="H17529" i="1"/>
  <c r="H17533" i="1"/>
  <c r="H17518" i="1"/>
  <c r="H17522" i="1"/>
  <c r="H17526" i="1"/>
  <c r="H17530" i="1"/>
  <c r="H17534" i="1"/>
  <c r="H17538" i="1"/>
  <c r="H17542" i="1"/>
  <c r="H17546" i="1"/>
  <c r="H17516" i="1"/>
  <c r="H17520" i="1"/>
  <c r="H17524" i="1"/>
  <c r="H17528" i="1"/>
  <c r="H17532" i="1"/>
  <c r="H17531" i="1"/>
  <c r="H17539" i="1"/>
  <c r="H17544" i="1"/>
  <c r="H17519" i="1"/>
  <c r="H17535" i="1"/>
  <c r="H17540" i="1"/>
  <c r="H17545" i="1"/>
  <c r="H17523" i="1"/>
  <c r="H17536" i="1"/>
  <c r="H17541" i="1"/>
  <c r="H17547" i="1"/>
  <c r="H17527" i="1"/>
  <c r="H17537" i="1"/>
  <c r="H17543" i="1"/>
  <c r="C17516" i="1"/>
  <c r="H17509" i="1"/>
  <c r="H17513" i="1"/>
  <c r="H17506" i="1"/>
  <c r="H17510" i="1"/>
  <c r="H17514" i="1"/>
  <c r="H17507" i="1"/>
  <c r="H17511" i="1"/>
  <c r="H17508" i="1"/>
  <c r="H17512" i="1"/>
  <c r="H17515" i="1"/>
  <c r="C17506" i="1"/>
  <c r="H17501" i="1"/>
  <c r="H17505" i="1"/>
  <c r="H17502" i="1"/>
  <c r="H17503" i="1"/>
  <c r="H17504" i="1"/>
  <c r="C17501" i="1"/>
  <c r="H17493" i="1"/>
  <c r="H17497" i="1"/>
  <c r="H17490" i="1"/>
  <c r="H17494" i="1"/>
  <c r="H17498" i="1"/>
  <c r="H17491" i="1"/>
  <c r="H17495" i="1"/>
  <c r="H17499" i="1"/>
  <c r="H17492" i="1"/>
  <c r="H17496" i="1"/>
  <c r="H17500" i="1"/>
  <c r="C17490" i="1"/>
  <c r="H17489" i="1"/>
  <c r="H17488" i="1"/>
  <c r="C17488" i="1"/>
  <c r="H17487" i="1"/>
  <c r="C17487" i="1"/>
  <c r="H17485" i="1"/>
  <c r="H17486" i="1"/>
  <c r="C17485" i="1"/>
  <c r="H17469" i="1"/>
  <c r="H17473" i="1"/>
  <c r="H17477" i="1"/>
  <c r="H17481" i="1"/>
  <c r="H17470" i="1"/>
  <c r="H17474" i="1"/>
  <c r="H17478" i="1"/>
  <c r="H17482" i="1"/>
  <c r="H17467" i="1"/>
  <c r="H17471" i="1"/>
  <c r="H17475" i="1"/>
  <c r="H17479" i="1"/>
  <c r="H17483" i="1"/>
  <c r="H17468" i="1"/>
  <c r="H17472" i="1"/>
  <c r="H17476" i="1"/>
  <c r="H17480" i="1"/>
  <c r="H17484" i="1"/>
  <c r="C17467" i="1"/>
  <c r="H17465" i="1"/>
  <c r="H17466" i="1"/>
  <c r="C17465" i="1"/>
  <c r="H17453" i="1"/>
  <c r="H17457" i="1"/>
  <c r="H17461" i="1"/>
  <c r="H17454" i="1"/>
  <c r="H17458" i="1"/>
  <c r="H17462" i="1"/>
  <c r="H17451" i="1"/>
  <c r="H17455" i="1"/>
  <c r="H17459" i="1"/>
  <c r="H17463" i="1"/>
  <c r="H17452" i="1"/>
  <c r="H17456" i="1"/>
  <c r="H17460" i="1"/>
  <c r="H17464" i="1"/>
  <c r="C17451" i="1"/>
  <c r="H17449" i="1"/>
  <c r="H17450" i="1"/>
  <c r="H17448" i="1"/>
  <c r="C17448" i="1"/>
  <c r="H17441" i="1"/>
  <c r="H17445" i="1"/>
  <c r="H17438" i="1"/>
  <c r="H17442" i="1"/>
  <c r="H17446" i="1"/>
  <c r="H17439" i="1"/>
  <c r="H17443" i="1"/>
  <c r="H17447" i="1"/>
  <c r="H17440" i="1"/>
  <c r="H17444" i="1"/>
  <c r="C17438" i="1"/>
  <c r="H17437" i="1"/>
  <c r="H17435" i="1"/>
  <c r="H17436" i="1"/>
  <c r="C17435" i="1"/>
  <c r="H17433" i="1"/>
  <c r="H17434" i="1"/>
  <c r="C17433" i="1"/>
  <c r="H17405" i="1"/>
  <c r="H17409" i="1"/>
  <c r="H17413" i="1"/>
  <c r="H17417" i="1"/>
  <c r="H17421" i="1"/>
  <c r="H17425" i="1"/>
  <c r="H17429" i="1"/>
  <c r="H17406" i="1"/>
  <c r="H17410" i="1"/>
  <c r="H17414" i="1"/>
  <c r="H17418" i="1"/>
  <c r="H17422" i="1"/>
  <c r="H17426" i="1"/>
  <c r="H17430" i="1"/>
  <c r="H17407" i="1"/>
  <c r="H17411" i="1"/>
  <c r="H17415" i="1"/>
  <c r="H17419" i="1"/>
  <c r="H17423" i="1"/>
  <c r="H17427" i="1"/>
  <c r="H17431" i="1"/>
  <c r="H17408" i="1"/>
  <c r="H17412" i="1"/>
  <c r="H17416" i="1"/>
  <c r="H17420" i="1"/>
  <c r="H17424" i="1"/>
  <c r="H17428" i="1"/>
  <c r="H17432" i="1"/>
  <c r="C17405" i="1"/>
  <c r="H17373" i="1"/>
  <c r="H17377" i="1"/>
  <c r="H17381" i="1"/>
  <c r="H17385" i="1"/>
  <c r="H17389" i="1"/>
  <c r="H17393" i="1"/>
  <c r="H17397" i="1"/>
  <c r="H17401" i="1"/>
  <c r="H17374" i="1"/>
  <c r="H17378" i="1"/>
  <c r="H17382" i="1"/>
  <c r="H17386" i="1"/>
  <c r="H17390" i="1"/>
  <c r="H17394" i="1"/>
  <c r="H17398" i="1"/>
  <c r="H17402" i="1"/>
  <c r="H17375" i="1"/>
  <c r="H17379" i="1"/>
  <c r="H17383" i="1"/>
  <c r="H17387" i="1"/>
  <c r="H17391" i="1"/>
  <c r="H17395" i="1"/>
  <c r="H17399" i="1"/>
  <c r="H17403" i="1"/>
  <c r="H17376" i="1"/>
  <c r="H17380" i="1"/>
  <c r="H17384" i="1"/>
  <c r="H17388" i="1"/>
  <c r="H17392" i="1"/>
  <c r="H17396" i="1"/>
  <c r="H17400" i="1"/>
  <c r="H17404" i="1"/>
  <c r="C17373" i="1"/>
  <c r="H17371" i="1"/>
  <c r="H17372" i="1"/>
  <c r="C17371" i="1"/>
  <c r="H17370" i="1"/>
  <c r="C17370" i="1"/>
  <c r="H17365" i="1"/>
  <c r="H17369" i="1"/>
  <c r="H17366" i="1"/>
  <c r="H17367" i="1"/>
  <c r="H17368" i="1"/>
  <c r="C17365" i="1"/>
  <c r="H17363" i="1"/>
  <c r="H17364" i="1"/>
  <c r="C17363" i="1"/>
  <c r="H17325" i="1"/>
  <c r="H17329" i="1"/>
  <c r="H17333" i="1"/>
  <c r="H17337" i="1"/>
  <c r="H17341" i="1"/>
  <c r="H17345" i="1"/>
  <c r="H17349" i="1"/>
  <c r="H17353" i="1"/>
  <c r="H17357" i="1"/>
  <c r="H17361" i="1"/>
  <c r="H17326" i="1"/>
  <c r="H17330" i="1"/>
  <c r="H17334" i="1"/>
  <c r="H17338" i="1"/>
  <c r="H17342" i="1"/>
  <c r="H17346" i="1"/>
  <c r="H17350" i="1"/>
  <c r="H17354" i="1"/>
  <c r="H17358" i="1"/>
  <c r="H17362" i="1"/>
  <c r="H17327" i="1"/>
  <c r="H17331" i="1"/>
  <c r="H17335" i="1"/>
  <c r="H17339" i="1"/>
  <c r="H17343" i="1"/>
  <c r="H17347" i="1"/>
  <c r="H17351" i="1"/>
  <c r="H17355" i="1"/>
  <c r="H17359" i="1"/>
  <c r="H17328" i="1"/>
  <c r="H17332" i="1"/>
  <c r="H17336" i="1"/>
  <c r="H17340" i="1"/>
  <c r="H17344" i="1"/>
  <c r="H17348" i="1"/>
  <c r="H17352" i="1"/>
  <c r="H17356" i="1"/>
  <c r="H17360" i="1"/>
  <c r="C17325" i="1"/>
  <c r="H17322" i="1"/>
  <c r="H17323" i="1"/>
  <c r="H17324" i="1"/>
  <c r="C17322" i="1"/>
  <c r="H17313" i="1"/>
  <c r="H17317" i="1"/>
  <c r="H17321" i="1"/>
  <c r="H17314" i="1"/>
  <c r="H17318" i="1"/>
  <c r="H17311" i="1"/>
  <c r="H17315" i="1"/>
  <c r="H17319" i="1"/>
  <c r="H17312" i="1"/>
  <c r="H17316" i="1"/>
  <c r="H17320" i="1"/>
  <c r="C17311" i="1"/>
  <c r="H17293" i="1"/>
  <c r="H17297" i="1"/>
  <c r="H17301" i="1"/>
  <c r="H17305" i="1"/>
  <c r="H17309" i="1"/>
  <c r="H17294" i="1"/>
  <c r="H17298" i="1"/>
  <c r="H17302" i="1"/>
  <c r="H17306" i="1"/>
  <c r="H17310" i="1"/>
  <c r="H17295" i="1"/>
  <c r="H17299" i="1"/>
  <c r="H17303" i="1"/>
  <c r="H17307" i="1"/>
  <c r="H17296" i="1"/>
  <c r="H17300" i="1"/>
  <c r="H17304" i="1"/>
  <c r="H17308" i="1"/>
  <c r="C17293" i="1"/>
  <c r="H17291" i="1"/>
  <c r="H17292" i="1"/>
  <c r="C17291" i="1"/>
  <c r="H17289" i="1"/>
  <c r="H17290" i="1"/>
  <c r="H17287" i="1"/>
  <c r="H17288" i="1"/>
  <c r="C17287" i="1"/>
  <c r="H17281" i="1"/>
  <c r="H17285" i="1"/>
  <c r="H17282" i="1"/>
  <c r="H17286" i="1"/>
  <c r="H17283" i="1"/>
  <c r="H17280" i="1"/>
  <c r="H17284" i="1"/>
  <c r="C17280" i="1"/>
  <c r="H17273" i="1"/>
  <c r="H17277" i="1"/>
  <c r="H17270" i="1"/>
  <c r="H17274" i="1"/>
  <c r="H17278" i="1"/>
  <c r="H17271" i="1"/>
  <c r="H17275" i="1"/>
  <c r="H17279" i="1"/>
  <c r="H17272" i="1"/>
  <c r="H17276" i="1"/>
  <c r="C17270" i="1"/>
  <c r="H17261" i="1"/>
  <c r="H17265" i="1"/>
  <c r="H17269" i="1"/>
  <c r="H17258" i="1"/>
  <c r="H17262" i="1"/>
  <c r="H17266" i="1"/>
  <c r="H17259" i="1"/>
  <c r="H17263" i="1"/>
  <c r="H17267" i="1"/>
  <c r="H17260" i="1"/>
  <c r="H17264" i="1"/>
  <c r="H17268" i="1"/>
  <c r="C17258" i="1"/>
  <c r="H17245" i="1"/>
  <c r="H17249" i="1"/>
  <c r="H17253" i="1"/>
  <c r="H17257" i="1"/>
  <c r="H17246" i="1"/>
  <c r="H17250" i="1"/>
  <c r="H17254" i="1"/>
  <c r="H17247" i="1"/>
  <c r="H17251" i="1"/>
  <c r="H17255" i="1"/>
  <c r="H17248" i="1"/>
  <c r="H17252" i="1"/>
  <c r="H17256" i="1"/>
  <c r="C17245" i="1"/>
  <c r="H17213" i="1"/>
  <c r="H17217" i="1"/>
  <c r="H17221" i="1"/>
  <c r="H17225" i="1"/>
  <c r="H17229" i="1"/>
  <c r="H17233" i="1"/>
  <c r="H17237" i="1"/>
  <c r="H17241" i="1"/>
  <c r="H17214" i="1"/>
  <c r="H17218" i="1"/>
  <c r="H17222" i="1"/>
  <c r="H17226" i="1"/>
  <c r="H17230" i="1"/>
  <c r="H17234" i="1"/>
  <c r="H17238" i="1"/>
  <c r="H17242" i="1"/>
  <c r="H17211" i="1"/>
  <c r="H17215" i="1"/>
  <c r="H17219" i="1"/>
  <c r="H17223" i="1"/>
  <c r="H17227" i="1"/>
  <c r="H17231" i="1"/>
  <c r="H17235" i="1"/>
  <c r="H17239" i="1"/>
  <c r="H17243" i="1"/>
  <c r="H17212" i="1"/>
  <c r="H17216" i="1"/>
  <c r="H17220" i="1"/>
  <c r="H17224" i="1"/>
  <c r="H17228" i="1"/>
  <c r="H17232" i="1"/>
  <c r="H17236" i="1"/>
  <c r="H17240" i="1"/>
  <c r="H17244" i="1"/>
  <c r="C17211" i="1"/>
  <c r="H17209" i="1"/>
  <c r="H17210" i="1"/>
  <c r="H17208" i="1"/>
  <c r="C17208" i="1"/>
  <c r="H17207" i="1"/>
  <c r="C17207" i="1"/>
  <c r="H17201" i="1"/>
  <c r="H17205" i="1"/>
  <c r="H17202" i="1"/>
  <c r="H17206" i="1"/>
  <c r="H17199" i="1"/>
  <c r="H17203" i="1"/>
  <c r="H17200" i="1"/>
  <c r="H17204" i="1"/>
  <c r="C17199" i="1"/>
  <c r="H17197" i="1"/>
  <c r="H17198" i="1"/>
  <c r="H17196" i="1"/>
  <c r="C17196" i="1"/>
  <c r="H17195" i="1"/>
  <c r="C17195" i="1"/>
  <c r="H17177" i="1"/>
  <c r="H17181" i="1"/>
  <c r="H17185" i="1"/>
  <c r="H17189" i="1"/>
  <c r="H17193" i="1"/>
  <c r="H17174" i="1"/>
  <c r="H17178" i="1"/>
  <c r="H17182" i="1"/>
  <c r="H17186" i="1"/>
  <c r="H17190" i="1"/>
  <c r="H17194" i="1"/>
  <c r="H17175" i="1"/>
  <c r="H17179" i="1"/>
  <c r="H17183" i="1"/>
  <c r="H17187" i="1"/>
  <c r="H17191" i="1"/>
  <c r="H17176" i="1"/>
  <c r="H17180" i="1"/>
  <c r="H17184" i="1"/>
  <c r="H17188" i="1"/>
  <c r="H17192" i="1"/>
  <c r="C17174" i="1"/>
  <c r="H17165" i="1"/>
  <c r="H17169" i="1"/>
  <c r="H17173" i="1"/>
  <c r="H17166" i="1"/>
  <c r="H17170" i="1"/>
  <c r="H17167" i="1"/>
  <c r="H17171" i="1"/>
  <c r="H17164" i="1"/>
  <c r="H17168" i="1"/>
  <c r="H17172" i="1"/>
  <c r="C17164" i="1"/>
  <c r="H17162" i="1"/>
  <c r="H17163" i="1"/>
  <c r="C17162" i="1"/>
  <c r="H17121" i="1"/>
  <c r="H17125" i="1"/>
  <c r="H17129" i="1"/>
  <c r="H17133" i="1"/>
  <c r="H17137" i="1"/>
  <c r="H17141" i="1"/>
  <c r="H17145" i="1"/>
  <c r="H17149" i="1"/>
  <c r="H17153" i="1"/>
  <c r="H17157" i="1"/>
  <c r="H17161" i="1"/>
  <c r="H17118" i="1"/>
  <c r="H17122" i="1"/>
  <c r="H17126" i="1"/>
  <c r="H17130" i="1"/>
  <c r="H17134" i="1"/>
  <c r="H17138" i="1"/>
  <c r="H17142" i="1"/>
  <c r="H17146" i="1"/>
  <c r="H17150" i="1"/>
  <c r="H17154" i="1"/>
  <c r="H17158" i="1"/>
  <c r="H17119" i="1"/>
  <c r="H17123" i="1"/>
  <c r="H17127" i="1"/>
  <c r="H17131" i="1"/>
  <c r="H17135" i="1"/>
  <c r="H17139" i="1"/>
  <c r="H17143" i="1"/>
  <c r="H17147" i="1"/>
  <c r="H17151" i="1"/>
  <c r="H17155" i="1"/>
  <c r="H17159" i="1"/>
  <c r="H17120" i="1"/>
  <c r="H17124" i="1"/>
  <c r="H17128" i="1"/>
  <c r="H17132" i="1"/>
  <c r="H17136" i="1"/>
  <c r="H17140" i="1"/>
  <c r="H17144" i="1"/>
  <c r="H17148" i="1"/>
  <c r="H17152" i="1"/>
  <c r="H17156" i="1"/>
  <c r="H17160" i="1"/>
  <c r="C17118" i="1"/>
  <c r="H17105" i="1"/>
  <c r="H17109" i="1"/>
  <c r="H17113" i="1"/>
  <c r="H17117" i="1"/>
  <c r="H17106" i="1"/>
  <c r="H17110" i="1"/>
  <c r="H17114" i="1"/>
  <c r="H17107" i="1"/>
  <c r="H17111" i="1"/>
  <c r="H17115" i="1"/>
  <c r="H17104" i="1"/>
  <c r="H17108" i="1"/>
  <c r="H17112" i="1"/>
  <c r="H17116" i="1"/>
  <c r="C17104" i="1"/>
  <c r="H17097" i="1"/>
  <c r="H17101" i="1"/>
  <c r="H17098" i="1"/>
  <c r="H17102" i="1"/>
  <c r="H17095" i="1"/>
  <c r="H17099" i="1"/>
  <c r="H17103" i="1"/>
  <c r="H17096" i="1"/>
  <c r="H17100" i="1"/>
  <c r="C17095" i="1"/>
  <c r="H17093" i="1"/>
  <c r="H17090" i="1"/>
  <c r="H17094" i="1"/>
  <c r="H17091" i="1"/>
  <c r="H17092" i="1"/>
  <c r="C17090" i="1"/>
  <c r="H17069" i="1"/>
  <c r="H17073" i="1"/>
  <c r="H17077" i="1"/>
  <c r="H17081" i="1"/>
  <c r="H17085" i="1"/>
  <c r="H17089" i="1"/>
  <c r="H17070" i="1"/>
  <c r="H17074" i="1"/>
  <c r="H17078" i="1"/>
  <c r="H17082" i="1"/>
  <c r="H17086" i="1"/>
  <c r="H17071" i="1"/>
  <c r="H17075" i="1"/>
  <c r="H17079" i="1"/>
  <c r="H17083" i="1"/>
  <c r="H17087" i="1"/>
  <c r="H17068" i="1"/>
  <c r="H17072" i="1"/>
  <c r="H17076" i="1"/>
  <c r="H17080" i="1"/>
  <c r="H17084" i="1"/>
  <c r="H17088" i="1"/>
  <c r="C17068" i="1"/>
  <c r="H17067" i="1"/>
  <c r="C17067" i="1"/>
  <c r="H17009" i="1"/>
  <c r="H17013" i="1"/>
  <c r="H17017" i="1"/>
  <c r="H17021" i="1"/>
  <c r="H17025" i="1"/>
  <c r="H17029" i="1"/>
  <c r="H17033" i="1"/>
  <c r="H17037" i="1"/>
  <c r="H17041" i="1"/>
  <c r="H17045" i="1"/>
  <c r="H17049" i="1"/>
  <c r="H17053" i="1"/>
  <c r="H17057" i="1"/>
  <c r="H17061" i="1"/>
  <c r="H17065" i="1"/>
  <c r="H17006" i="1"/>
  <c r="H17010" i="1"/>
  <c r="H17014" i="1"/>
  <c r="H17018" i="1"/>
  <c r="H17022" i="1"/>
  <c r="H17026" i="1"/>
  <c r="H17030" i="1"/>
  <c r="H17034" i="1"/>
  <c r="H17038" i="1"/>
  <c r="H17042" i="1"/>
  <c r="H17046" i="1"/>
  <c r="H17050" i="1"/>
  <c r="H17054" i="1"/>
  <c r="H17058" i="1"/>
  <c r="H17062" i="1"/>
  <c r="H17066" i="1"/>
  <c r="H17007" i="1"/>
  <c r="H17011" i="1"/>
  <c r="H17015" i="1"/>
  <c r="H17019" i="1"/>
  <c r="H17023" i="1"/>
  <c r="H17027" i="1"/>
  <c r="H17031" i="1"/>
  <c r="H17035" i="1"/>
  <c r="H17039" i="1"/>
  <c r="H17043" i="1"/>
  <c r="H17047" i="1"/>
  <c r="H17051" i="1"/>
  <c r="H17055" i="1"/>
  <c r="H17059" i="1"/>
  <c r="H17063" i="1"/>
  <c r="H17008" i="1"/>
  <c r="H17012" i="1"/>
  <c r="H17016" i="1"/>
  <c r="H17020" i="1"/>
  <c r="H17024" i="1"/>
  <c r="H17028" i="1"/>
  <c r="H17032" i="1"/>
  <c r="H17036" i="1"/>
  <c r="H17040" i="1"/>
  <c r="H17044" i="1"/>
  <c r="H17048" i="1"/>
  <c r="H17052" i="1"/>
  <c r="H17056" i="1"/>
  <c r="H17060" i="1"/>
  <c r="H17064" i="1"/>
  <c r="C17006" i="1"/>
  <c r="H16941" i="1"/>
  <c r="H16945" i="1"/>
  <c r="H16949" i="1"/>
  <c r="H16953" i="1"/>
  <c r="H16957" i="1"/>
  <c r="H16961" i="1"/>
  <c r="H16965" i="1"/>
  <c r="H16969" i="1"/>
  <c r="H16973" i="1"/>
  <c r="H16977" i="1"/>
  <c r="H16981" i="1"/>
  <c r="H16985" i="1"/>
  <c r="H16989" i="1"/>
  <c r="H16993" i="1"/>
  <c r="H16997" i="1"/>
  <c r="H17001" i="1"/>
  <c r="H17005" i="1"/>
  <c r="H16942" i="1"/>
  <c r="H16946" i="1"/>
  <c r="H16950" i="1"/>
  <c r="H16954" i="1"/>
  <c r="H16958" i="1"/>
  <c r="H16962" i="1"/>
  <c r="H16966" i="1"/>
  <c r="H16970" i="1"/>
  <c r="H16974" i="1"/>
  <c r="H16978" i="1"/>
  <c r="H16982" i="1"/>
  <c r="H16986" i="1"/>
  <c r="H16990" i="1"/>
  <c r="H16994" i="1"/>
  <c r="H16998" i="1"/>
  <c r="H17002" i="1"/>
  <c r="H16943" i="1"/>
  <c r="H16947" i="1"/>
  <c r="H16951" i="1"/>
  <c r="H16955" i="1"/>
  <c r="H16959" i="1"/>
  <c r="H16963" i="1"/>
  <c r="H16967" i="1"/>
  <c r="H16971" i="1"/>
  <c r="H16975" i="1"/>
  <c r="H16979" i="1"/>
  <c r="H16983" i="1"/>
  <c r="H16987" i="1"/>
  <c r="H16991" i="1"/>
  <c r="H16995" i="1"/>
  <c r="H16999" i="1"/>
  <c r="H17003" i="1"/>
  <c r="H16940" i="1"/>
  <c r="H16944" i="1"/>
  <c r="H16948" i="1"/>
  <c r="H16952" i="1"/>
  <c r="H16956" i="1"/>
  <c r="H16960" i="1"/>
  <c r="H16964" i="1"/>
  <c r="H16968" i="1"/>
  <c r="H16972" i="1"/>
  <c r="H16976" i="1"/>
  <c r="H16980" i="1"/>
  <c r="H16984" i="1"/>
  <c r="H16988" i="1"/>
  <c r="H16992" i="1"/>
  <c r="H16996" i="1"/>
  <c r="H17000" i="1"/>
  <c r="H17004" i="1"/>
  <c r="C16940" i="1"/>
  <c r="H16933" i="1"/>
  <c r="H16937" i="1"/>
  <c r="H16934" i="1"/>
  <c r="H16938" i="1"/>
  <c r="H16931" i="1"/>
  <c r="H16935" i="1"/>
  <c r="H16939" i="1"/>
  <c r="H16932" i="1"/>
  <c r="H16936" i="1"/>
  <c r="C16931" i="1"/>
  <c r="H16925" i="1"/>
  <c r="H16929" i="1"/>
  <c r="H16926" i="1"/>
  <c r="H16930" i="1"/>
  <c r="H16927" i="1"/>
  <c r="H16924" i="1"/>
  <c r="H16928" i="1"/>
  <c r="C16924" i="1"/>
  <c r="H16921" i="1"/>
  <c r="H16918" i="1"/>
  <c r="H16922" i="1"/>
  <c r="H16919" i="1"/>
  <c r="H16923" i="1"/>
  <c r="H16920" i="1"/>
  <c r="C16918" i="1"/>
  <c r="H16893" i="1"/>
  <c r="H16897" i="1"/>
  <c r="H16901" i="1"/>
  <c r="H16905" i="1"/>
  <c r="H16909" i="1"/>
  <c r="H16913" i="1"/>
  <c r="H16917" i="1"/>
  <c r="H16894" i="1"/>
  <c r="H16898" i="1"/>
  <c r="H16902" i="1"/>
  <c r="H16906" i="1"/>
  <c r="H16910" i="1"/>
  <c r="H16914" i="1"/>
  <c r="H16891" i="1"/>
  <c r="H16895" i="1"/>
  <c r="H16899" i="1"/>
  <c r="H16903" i="1"/>
  <c r="H16907" i="1"/>
  <c r="H16911" i="1"/>
  <c r="H16915" i="1"/>
  <c r="H16892" i="1"/>
  <c r="H16896" i="1"/>
  <c r="H16900" i="1"/>
  <c r="H16904" i="1"/>
  <c r="H16908" i="1"/>
  <c r="H16912" i="1"/>
  <c r="H16916" i="1"/>
  <c r="C16891" i="1"/>
  <c r="H16881" i="1"/>
  <c r="H16885" i="1"/>
  <c r="H16889" i="1"/>
  <c r="H16882" i="1"/>
  <c r="H16886" i="1"/>
  <c r="H16890" i="1"/>
  <c r="H16879" i="1"/>
  <c r="H16883" i="1"/>
  <c r="H16887" i="1"/>
  <c r="H16880" i="1"/>
  <c r="H16884" i="1"/>
  <c r="H16888" i="1"/>
  <c r="C16879" i="1"/>
  <c r="H16877" i="1"/>
  <c r="H16874" i="1"/>
  <c r="H16878" i="1"/>
  <c r="H16875" i="1"/>
  <c r="H16876" i="1"/>
  <c r="C16874" i="1"/>
  <c r="H16813" i="1"/>
  <c r="H16817" i="1"/>
  <c r="H16821" i="1"/>
  <c r="H16825" i="1"/>
  <c r="H16829" i="1"/>
  <c r="H16833" i="1"/>
  <c r="H16837" i="1"/>
  <c r="H16841" i="1"/>
  <c r="H16845" i="1"/>
  <c r="H16849" i="1"/>
  <c r="H16853" i="1"/>
  <c r="H16857" i="1"/>
  <c r="H16861" i="1"/>
  <c r="H16865" i="1"/>
  <c r="H16869" i="1"/>
  <c r="H16873" i="1"/>
  <c r="H16814" i="1"/>
  <c r="H16818" i="1"/>
  <c r="H16822" i="1"/>
  <c r="H16826" i="1"/>
  <c r="H16830" i="1"/>
  <c r="H16834" i="1"/>
  <c r="H16838" i="1"/>
  <c r="H16842" i="1"/>
  <c r="H16846" i="1"/>
  <c r="H16850" i="1"/>
  <c r="H16854" i="1"/>
  <c r="H16858" i="1"/>
  <c r="H16862" i="1"/>
  <c r="H16866" i="1"/>
  <c r="H16870" i="1"/>
  <c r="H16815" i="1"/>
  <c r="H16819" i="1"/>
  <c r="H16823" i="1"/>
  <c r="H16827" i="1"/>
  <c r="H16831" i="1"/>
  <c r="H16835" i="1"/>
  <c r="H16839" i="1"/>
  <c r="H16843" i="1"/>
  <c r="H16847" i="1"/>
  <c r="H16851" i="1"/>
  <c r="H16855" i="1"/>
  <c r="H16859" i="1"/>
  <c r="H16863" i="1"/>
  <c r="H16867" i="1"/>
  <c r="H16871" i="1"/>
  <c r="H16812" i="1"/>
  <c r="H16816" i="1"/>
  <c r="H16820" i="1"/>
  <c r="H16824" i="1"/>
  <c r="H16828" i="1"/>
  <c r="H16832" i="1"/>
  <c r="H16836" i="1"/>
  <c r="H16840" i="1"/>
  <c r="H16844" i="1"/>
  <c r="H16848" i="1"/>
  <c r="H16852" i="1"/>
  <c r="H16856" i="1"/>
  <c r="H16860" i="1"/>
  <c r="H16864" i="1"/>
  <c r="H16868" i="1"/>
  <c r="H16872" i="1"/>
  <c r="C16812" i="1"/>
  <c r="H16811" i="1"/>
  <c r="C16811" i="1"/>
  <c r="H16789" i="1"/>
  <c r="H16793" i="1"/>
  <c r="H16797" i="1"/>
  <c r="H16801" i="1"/>
  <c r="H16805" i="1"/>
  <c r="H16809" i="1"/>
  <c r="H16790" i="1"/>
  <c r="H16794" i="1"/>
  <c r="H16798" i="1"/>
  <c r="H16802" i="1"/>
  <c r="H16806" i="1"/>
  <c r="H16810" i="1"/>
  <c r="H16791" i="1"/>
  <c r="H16795" i="1"/>
  <c r="H16799" i="1"/>
  <c r="H16803" i="1"/>
  <c r="H16807" i="1"/>
  <c r="H16792" i="1"/>
  <c r="H16796" i="1"/>
  <c r="H16800" i="1"/>
  <c r="H16804" i="1"/>
  <c r="H16808" i="1"/>
  <c r="C16789" i="1"/>
  <c r="H16765" i="1"/>
  <c r="H16769" i="1"/>
  <c r="H16773" i="1"/>
  <c r="H16777" i="1"/>
  <c r="H16781" i="1"/>
  <c r="H16785" i="1"/>
  <c r="H16762" i="1"/>
  <c r="H16766" i="1"/>
  <c r="H16770" i="1"/>
  <c r="H16774" i="1"/>
  <c r="H16778" i="1"/>
  <c r="H16782" i="1"/>
  <c r="H16786" i="1"/>
  <c r="H16763" i="1"/>
  <c r="H16767" i="1"/>
  <c r="H16771" i="1"/>
  <c r="H16775" i="1"/>
  <c r="H16779" i="1"/>
  <c r="H16783" i="1"/>
  <c r="H16787" i="1"/>
  <c r="H16764" i="1"/>
  <c r="H16768" i="1"/>
  <c r="H16772" i="1"/>
  <c r="H16776" i="1"/>
  <c r="H16780" i="1"/>
  <c r="H16784" i="1"/>
  <c r="H16788" i="1"/>
  <c r="C16762" i="1"/>
  <c r="H16749" i="1"/>
  <c r="H16753" i="1"/>
  <c r="H16757" i="1"/>
  <c r="H16761" i="1"/>
  <c r="H16750" i="1"/>
  <c r="H16754" i="1"/>
  <c r="H16758" i="1"/>
  <c r="H16747" i="1"/>
  <c r="H16751" i="1"/>
  <c r="H16755" i="1"/>
  <c r="H16759" i="1"/>
  <c r="H16748" i="1"/>
  <c r="H16752" i="1"/>
  <c r="H16756" i="1"/>
  <c r="H16760" i="1"/>
  <c r="C16747" i="1"/>
  <c r="H16741" i="1"/>
  <c r="H16745" i="1"/>
  <c r="H16738" i="1"/>
  <c r="H16742" i="1"/>
  <c r="H16746" i="1"/>
  <c r="H16739" i="1"/>
  <c r="H16743" i="1"/>
  <c r="H16740" i="1"/>
  <c r="H16744" i="1"/>
  <c r="C16738" i="1"/>
  <c r="H16729" i="1"/>
  <c r="H16733" i="1"/>
  <c r="H16737" i="1"/>
  <c r="H16730" i="1"/>
  <c r="H16734" i="1"/>
  <c r="H16731" i="1"/>
  <c r="H16735" i="1"/>
  <c r="H16732" i="1"/>
  <c r="H16736" i="1"/>
  <c r="C16729" i="1"/>
  <c r="H16728" i="1"/>
  <c r="C16728" i="1"/>
  <c r="H16725" i="1"/>
  <c r="H16726" i="1"/>
  <c r="H16723" i="1"/>
  <c r="H16727" i="1"/>
  <c r="H16724" i="1"/>
  <c r="C16723" i="1"/>
  <c r="H16717" i="1"/>
  <c r="H16721" i="1"/>
  <c r="H16714" i="1"/>
  <c r="H16718" i="1"/>
  <c r="H16722" i="1"/>
  <c r="H16715" i="1"/>
  <c r="H16719" i="1"/>
  <c r="H16716" i="1"/>
  <c r="H16720" i="1"/>
  <c r="C16714" i="1"/>
  <c r="H16713" i="1"/>
  <c r="C16713" i="1"/>
  <c r="H16701" i="1"/>
  <c r="H16705" i="1"/>
  <c r="H16709" i="1"/>
  <c r="H16698" i="1"/>
  <c r="H16702" i="1"/>
  <c r="H16706" i="1"/>
  <c r="H16710" i="1"/>
  <c r="H16699" i="1"/>
  <c r="H16703" i="1"/>
  <c r="H16707" i="1"/>
  <c r="H16711" i="1"/>
  <c r="H16700" i="1"/>
  <c r="H16704" i="1"/>
  <c r="H16708" i="1"/>
  <c r="H16712" i="1"/>
  <c r="C16698" i="1"/>
  <c r="H16697" i="1"/>
  <c r="H16695" i="1"/>
  <c r="H16696" i="1"/>
  <c r="C16695" i="1"/>
  <c r="H16689" i="1"/>
  <c r="H16693" i="1"/>
  <c r="H16690" i="1"/>
  <c r="H16694" i="1"/>
  <c r="H16691" i="1"/>
  <c r="H16692" i="1"/>
  <c r="C16689" i="1"/>
  <c r="H16688" i="1"/>
  <c r="C16688" i="1"/>
  <c r="H16685" i="1"/>
  <c r="H16686" i="1"/>
  <c r="H16687" i="1"/>
  <c r="C16685" i="1"/>
  <c r="H16684" i="1"/>
  <c r="C16684" i="1"/>
  <c r="H16683" i="1"/>
  <c r="C16683" i="1"/>
  <c r="H16682" i="1"/>
  <c r="C16682" i="1"/>
  <c r="H16681" i="1"/>
  <c r="H16678" i="1"/>
  <c r="H16679" i="1"/>
  <c r="H16680" i="1"/>
  <c r="C16678" i="1"/>
  <c r="H16641" i="1"/>
  <c r="H16645" i="1"/>
  <c r="H16649" i="1"/>
  <c r="H16653" i="1"/>
  <c r="H16657" i="1"/>
  <c r="H16661" i="1"/>
  <c r="H16665" i="1"/>
  <c r="H16669" i="1"/>
  <c r="H16673" i="1"/>
  <c r="H16677" i="1"/>
  <c r="H16642" i="1"/>
  <c r="H16646" i="1"/>
  <c r="H16650" i="1"/>
  <c r="H16654" i="1"/>
  <c r="H16658" i="1"/>
  <c r="H16662" i="1"/>
  <c r="H16666" i="1"/>
  <c r="H16670" i="1"/>
  <c r="H16674" i="1"/>
  <c r="H16639" i="1"/>
  <c r="H16643" i="1"/>
  <c r="H16647" i="1"/>
  <c r="H16651" i="1"/>
  <c r="H16655" i="1"/>
  <c r="H16659" i="1"/>
  <c r="H16663" i="1"/>
  <c r="H16667" i="1"/>
  <c r="H16671" i="1"/>
  <c r="H16675" i="1"/>
  <c r="H16640" i="1"/>
  <c r="H16644" i="1"/>
  <c r="H16648" i="1"/>
  <c r="H16652" i="1"/>
  <c r="H16656" i="1"/>
  <c r="H16660" i="1"/>
  <c r="H16664" i="1"/>
  <c r="H16668" i="1"/>
  <c r="H16672" i="1"/>
  <c r="H16676" i="1"/>
  <c r="C16639" i="1"/>
  <c r="H16637" i="1"/>
  <c r="H16638" i="1"/>
  <c r="C16637" i="1"/>
  <c r="H16636" i="1"/>
  <c r="C16636" i="1"/>
  <c r="H16634" i="1"/>
  <c r="H16635" i="1"/>
  <c r="C16634" i="1"/>
  <c r="H16633" i="1"/>
  <c r="H16631" i="1"/>
  <c r="H16632" i="1"/>
  <c r="C16631" i="1"/>
  <c r="H16625" i="1"/>
  <c r="H16629" i="1"/>
  <c r="H16626" i="1"/>
  <c r="H16630" i="1"/>
  <c r="H16627" i="1"/>
  <c r="H16628" i="1"/>
  <c r="C16625" i="1"/>
  <c r="H16622" i="1"/>
  <c r="H16623" i="1"/>
  <c r="H16624" i="1"/>
  <c r="C16622" i="1"/>
  <c r="H16613" i="1"/>
  <c r="H16617" i="1"/>
  <c r="H16621" i="1"/>
  <c r="H16614" i="1"/>
  <c r="H16618" i="1"/>
  <c r="H16611" i="1"/>
  <c r="H16615" i="1"/>
  <c r="H16619" i="1"/>
  <c r="H16612" i="1"/>
  <c r="H16616" i="1"/>
  <c r="H16620" i="1"/>
  <c r="C16611" i="1"/>
  <c r="H16609" i="1"/>
  <c r="H16606" i="1"/>
  <c r="H16610" i="1"/>
  <c r="H16607" i="1"/>
  <c r="H16608" i="1"/>
  <c r="C16606" i="1"/>
  <c r="H16605" i="1"/>
  <c r="C16605" i="1"/>
  <c r="H16585" i="1"/>
  <c r="H16589" i="1"/>
  <c r="H16593" i="1"/>
  <c r="H16597" i="1"/>
  <c r="H16601" i="1"/>
  <c r="H16586" i="1"/>
  <c r="H16590" i="1"/>
  <c r="H16594" i="1"/>
  <c r="H16598" i="1"/>
  <c r="H16602" i="1"/>
  <c r="H16587" i="1"/>
  <c r="H16591" i="1"/>
  <c r="H16595" i="1"/>
  <c r="H16599" i="1"/>
  <c r="H16603" i="1"/>
  <c r="H16588" i="1"/>
  <c r="H16592" i="1"/>
  <c r="H16596" i="1"/>
  <c r="H16600" i="1"/>
  <c r="H16604" i="1"/>
  <c r="C16585" i="1"/>
  <c r="H16583" i="1"/>
  <c r="H16584" i="1"/>
  <c r="C16583" i="1"/>
  <c r="H16582" i="1"/>
  <c r="C16582" i="1"/>
  <c r="H16581" i="1"/>
  <c r="H16580" i="1"/>
  <c r="C16580" i="1"/>
  <c r="H16545" i="1"/>
  <c r="H16549" i="1"/>
  <c r="H16553" i="1"/>
  <c r="H16557" i="1"/>
  <c r="H16561" i="1"/>
  <c r="H16565" i="1"/>
  <c r="H16569" i="1"/>
  <c r="H16573" i="1"/>
  <c r="H16577" i="1"/>
  <c r="H16546" i="1"/>
  <c r="H16550" i="1"/>
  <c r="H16554" i="1"/>
  <c r="H16558" i="1"/>
  <c r="H16562" i="1"/>
  <c r="H16566" i="1"/>
  <c r="H16570" i="1"/>
  <c r="H16574" i="1"/>
  <c r="H16578" i="1"/>
  <c r="H16547" i="1"/>
  <c r="H16551" i="1"/>
  <c r="H16555" i="1"/>
  <c r="H16559" i="1"/>
  <c r="H16563" i="1"/>
  <c r="H16567" i="1"/>
  <c r="H16571" i="1"/>
  <c r="H16575" i="1"/>
  <c r="H16579" i="1"/>
  <c r="H16544" i="1"/>
  <c r="H16548" i="1"/>
  <c r="H16552" i="1"/>
  <c r="H16556" i="1"/>
  <c r="H16560" i="1"/>
  <c r="H16564" i="1"/>
  <c r="H16568" i="1"/>
  <c r="H16572" i="1"/>
  <c r="H16576" i="1"/>
  <c r="C16544" i="1"/>
  <c r="H16485" i="1"/>
  <c r="H16489" i="1"/>
  <c r="H16493" i="1"/>
  <c r="H16497" i="1"/>
  <c r="H16501" i="1"/>
  <c r="H16505" i="1"/>
  <c r="H16509" i="1"/>
  <c r="H16513" i="1"/>
  <c r="H16517" i="1"/>
  <c r="H16521" i="1"/>
  <c r="H16525" i="1"/>
  <c r="H16529" i="1"/>
  <c r="H16533" i="1"/>
  <c r="H16537" i="1"/>
  <c r="H16541" i="1"/>
  <c r="H16486" i="1"/>
  <c r="H16490" i="1"/>
  <c r="H16494" i="1"/>
  <c r="H16498" i="1"/>
  <c r="H16502" i="1"/>
  <c r="H16506" i="1"/>
  <c r="H16510" i="1"/>
  <c r="H16514" i="1"/>
  <c r="H16518" i="1"/>
  <c r="H16522" i="1"/>
  <c r="H16526" i="1"/>
  <c r="H16530" i="1"/>
  <c r="H16534" i="1"/>
  <c r="H16538" i="1"/>
  <c r="H16542" i="1"/>
  <c r="H16487" i="1"/>
  <c r="H16491" i="1"/>
  <c r="H16495" i="1"/>
  <c r="H16499" i="1"/>
  <c r="H16503" i="1"/>
  <c r="H16507" i="1"/>
  <c r="H16511" i="1"/>
  <c r="H16515" i="1"/>
  <c r="H16519" i="1"/>
  <c r="H16523" i="1"/>
  <c r="H16527" i="1"/>
  <c r="H16531" i="1"/>
  <c r="H16535" i="1"/>
  <c r="H16539" i="1"/>
  <c r="H16543" i="1"/>
  <c r="H16484" i="1"/>
  <c r="H16488" i="1"/>
  <c r="H16492" i="1"/>
  <c r="H16496" i="1"/>
  <c r="H16500" i="1"/>
  <c r="H16504" i="1"/>
  <c r="H16508" i="1"/>
  <c r="H16512" i="1"/>
  <c r="H16516" i="1"/>
  <c r="H16520" i="1"/>
  <c r="H16524" i="1"/>
  <c r="H16528" i="1"/>
  <c r="H16532" i="1"/>
  <c r="H16536" i="1"/>
  <c r="H16540" i="1"/>
  <c r="C16484" i="1"/>
  <c r="H16477" i="1"/>
  <c r="H16481" i="1"/>
  <c r="H16474" i="1"/>
  <c r="H16478" i="1"/>
  <c r="H16482" i="1"/>
  <c r="H16475" i="1"/>
  <c r="H16479" i="1"/>
  <c r="H16483" i="1"/>
  <c r="H16476" i="1"/>
  <c r="H16480" i="1"/>
  <c r="C16474" i="1"/>
  <c r="H16433" i="1"/>
  <c r="H16437" i="1"/>
  <c r="H16441" i="1"/>
  <c r="H16445" i="1"/>
  <c r="H16449" i="1"/>
  <c r="H16453" i="1"/>
  <c r="H16457" i="1"/>
  <c r="H16461" i="1"/>
  <c r="H16465" i="1"/>
  <c r="H16469" i="1"/>
  <c r="H16473" i="1"/>
  <c r="H16434" i="1"/>
  <c r="H16438" i="1"/>
  <c r="H16442" i="1"/>
  <c r="H16446" i="1"/>
  <c r="H16450" i="1"/>
  <c r="H16454" i="1"/>
  <c r="H16458" i="1"/>
  <c r="H16462" i="1"/>
  <c r="H16466" i="1"/>
  <c r="H16470" i="1"/>
  <c r="H16431" i="1"/>
  <c r="H16435" i="1"/>
  <c r="H16439" i="1"/>
  <c r="H16443" i="1"/>
  <c r="H16447" i="1"/>
  <c r="H16451" i="1"/>
  <c r="H16455" i="1"/>
  <c r="H16459" i="1"/>
  <c r="H16463" i="1"/>
  <c r="H16467" i="1"/>
  <c r="H16471" i="1"/>
  <c r="H16432" i="1"/>
  <c r="H16436" i="1"/>
  <c r="H16440" i="1"/>
  <c r="H16444" i="1"/>
  <c r="H16448" i="1"/>
  <c r="H16452" i="1"/>
  <c r="H16456" i="1"/>
  <c r="H16460" i="1"/>
  <c r="H16464" i="1"/>
  <c r="H16468" i="1"/>
  <c r="H16472" i="1"/>
  <c r="C16431" i="1"/>
  <c r="H16430" i="1"/>
  <c r="C16430" i="1"/>
  <c r="H16421" i="1"/>
  <c r="H16425" i="1"/>
  <c r="H16429" i="1"/>
  <c r="H16418" i="1"/>
  <c r="H16422" i="1"/>
  <c r="H16426" i="1"/>
  <c r="H16419" i="1"/>
  <c r="H16423" i="1"/>
  <c r="H16427" i="1"/>
  <c r="H16420" i="1"/>
  <c r="H16424" i="1"/>
  <c r="H16428" i="1"/>
  <c r="C16418" i="1"/>
  <c r="H16417" i="1"/>
  <c r="H16416" i="1"/>
  <c r="C16416" i="1"/>
  <c r="H16393" i="1"/>
  <c r="H16397" i="1"/>
  <c r="H16401" i="1"/>
  <c r="H16405" i="1"/>
  <c r="H16409" i="1"/>
  <c r="H16413" i="1"/>
  <c r="H16394" i="1"/>
  <c r="H16398" i="1"/>
  <c r="H16402" i="1"/>
  <c r="H16406" i="1"/>
  <c r="H16410" i="1"/>
  <c r="H16414" i="1"/>
  <c r="H16395" i="1"/>
  <c r="H16399" i="1"/>
  <c r="H16403" i="1"/>
  <c r="H16407" i="1"/>
  <c r="H16411" i="1"/>
  <c r="H16415" i="1"/>
  <c r="H16392" i="1"/>
  <c r="H16396" i="1"/>
  <c r="H16400" i="1"/>
  <c r="H16404" i="1"/>
  <c r="H16408" i="1"/>
  <c r="H16412" i="1"/>
  <c r="C16392" i="1"/>
  <c r="H16391" i="1"/>
  <c r="C16391" i="1"/>
  <c r="H16389" i="1"/>
  <c r="H16390" i="1"/>
  <c r="C16389" i="1"/>
  <c r="H16385" i="1"/>
  <c r="H16386" i="1"/>
  <c r="H16387" i="1"/>
  <c r="H16384" i="1"/>
  <c r="H16388" i="1"/>
  <c r="C16384" i="1"/>
  <c r="H16377" i="1"/>
  <c r="H16381" i="1"/>
  <c r="H16374" i="1"/>
  <c r="H16378" i="1"/>
  <c r="H16382" i="1"/>
  <c r="H16375" i="1"/>
  <c r="H16379" i="1"/>
  <c r="H16383" i="1"/>
  <c r="H16376" i="1"/>
  <c r="H16380" i="1"/>
  <c r="C16374" i="1"/>
  <c r="H16373" i="1"/>
  <c r="H16372" i="1"/>
  <c r="C16372" i="1"/>
  <c r="H16369" i="1"/>
  <c r="H16370" i="1"/>
  <c r="H16371" i="1"/>
  <c r="H16368" i="1"/>
  <c r="C16368" i="1"/>
  <c r="H16367" i="1"/>
  <c r="C16367" i="1"/>
  <c r="H16361" i="1"/>
  <c r="H16365" i="1"/>
  <c r="H16362" i="1"/>
  <c r="H16366" i="1"/>
  <c r="H16359" i="1"/>
  <c r="H16363" i="1"/>
  <c r="H16360" i="1"/>
  <c r="H16364" i="1"/>
  <c r="C16359" i="1"/>
  <c r="H16357" i="1"/>
  <c r="H16358" i="1"/>
  <c r="C16357" i="1"/>
  <c r="H16353" i="1"/>
  <c r="H16354" i="1"/>
  <c r="H16355" i="1"/>
  <c r="H16352" i="1"/>
  <c r="H16356" i="1"/>
  <c r="C16352" i="1"/>
  <c r="H16351" i="1"/>
  <c r="C16351" i="1"/>
  <c r="H16349" i="1"/>
  <c r="H16350" i="1"/>
  <c r="H16347" i="1"/>
  <c r="H16348" i="1"/>
  <c r="C16347" i="1"/>
  <c r="H16346" i="1"/>
  <c r="C16346" i="1"/>
  <c r="H16337" i="1"/>
  <c r="H16341" i="1"/>
  <c r="H16345" i="1"/>
  <c r="H16338" i="1"/>
  <c r="H16342" i="1"/>
  <c r="H16335" i="1"/>
  <c r="H16339" i="1"/>
  <c r="H16343" i="1"/>
  <c r="H16336" i="1"/>
  <c r="H16340" i="1"/>
  <c r="H16344" i="1"/>
  <c r="C16335" i="1"/>
  <c r="H16334" i="1"/>
  <c r="C16334" i="1"/>
  <c r="H16333" i="1"/>
  <c r="C16333" i="1"/>
  <c r="H16281" i="1"/>
  <c r="H16285" i="1"/>
  <c r="H16289" i="1"/>
  <c r="H16293" i="1"/>
  <c r="H16297" i="1"/>
  <c r="H16301" i="1"/>
  <c r="H16305" i="1"/>
  <c r="H16309" i="1"/>
  <c r="H16313" i="1"/>
  <c r="H16317" i="1"/>
  <c r="H16321" i="1"/>
  <c r="H16325" i="1"/>
  <c r="H16329" i="1"/>
  <c r="H16282" i="1"/>
  <c r="H16286" i="1"/>
  <c r="H16290" i="1"/>
  <c r="H16294" i="1"/>
  <c r="H16298" i="1"/>
  <c r="H16302" i="1"/>
  <c r="H16306" i="1"/>
  <c r="H16310" i="1"/>
  <c r="H16314" i="1"/>
  <c r="H16318" i="1"/>
  <c r="H16322" i="1"/>
  <c r="H16326" i="1"/>
  <c r="H16330" i="1"/>
  <c r="H16279" i="1"/>
  <c r="H16283" i="1"/>
  <c r="H16287" i="1"/>
  <c r="H16291" i="1"/>
  <c r="H16295" i="1"/>
  <c r="H16299" i="1"/>
  <c r="H16303" i="1"/>
  <c r="H16307" i="1"/>
  <c r="H16311" i="1"/>
  <c r="H16315" i="1"/>
  <c r="H16319" i="1"/>
  <c r="H16323" i="1"/>
  <c r="H16327" i="1"/>
  <c r="H16331" i="1"/>
  <c r="H16280" i="1"/>
  <c r="H16284" i="1"/>
  <c r="H16288" i="1"/>
  <c r="H16292" i="1"/>
  <c r="H16296" i="1"/>
  <c r="H16300" i="1"/>
  <c r="H16304" i="1"/>
  <c r="H16308" i="1"/>
  <c r="H16312" i="1"/>
  <c r="H16316" i="1"/>
  <c r="H16320" i="1"/>
  <c r="H16324" i="1"/>
  <c r="H16328" i="1"/>
  <c r="H16332" i="1"/>
  <c r="C16279" i="1"/>
  <c r="H16278" i="1"/>
  <c r="C16278" i="1"/>
  <c r="H16277" i="1"/>
  <c r="H16275" i="1"/>
  <c r="H16276" i="1"/>
  <c r="C16275" i="1"/>
  <c r="H16261" i="1"/>
  <c r="H16265" i="1"/>
  <c r="H16269" i="1"/>
  <c r="H16273" i="1"/>
  <c r="H16262" i="1"/>
  <c r="H16266" i="1"/>
  <c r="H16270" i="1"/>
  <c r="H16274" i="1"/>
  <c r="H16259" i="1"/>
  <c r="H16263" i="1"/>
  <c r="H16267" i="1"/>
  <c r="H16271" i="1"/>
  <c r="H16260" i="1"/>
  <c r="H16264" i="1"/>
  <c r="H16268" i="1"/>
  <c r="H16272" i="1"/>
  <c r="C16259" i="1"/>
  <c r="H16249" i="1"/>
  <c r="H16253" i="1"/>
  <c r="H16257" i="1"/>
  <c r="H16250" i="1"/>
  <c r="H16254" i="1"/>
  <c r="H16258" i="1"/>
  <c r="H16247" i="1"/>
  <c r="H16251" i="1"/>
  <c r="H16255" i="1"/>
  <c r="H16248" i="1"/>
  <c r="H16252" i="1"/>
  <c r="H16256" i="1"/>
  <c r="C16247" i="1"/>
  <c r="H16246" i="1"/>
  <c r="C16246" i="1"/>
  <c r="H16245" i="1"/>
  <c r="C16245" i="1"/>
  <c r="H16205" i="1"/>
  <c r="H16209" i="1"/>
  <c r="H16213" i="1"/>
  <c r="H16217" i="1"/>
  <c r="H16221" i="1"/>
  <c r="H16225" i="1"/>
  <c r="H16229" i="1"/>
  <c r="H16233" i="1"/>
  <c r="H16237" i="1"/>
  <c r="H16241" i="1"/>
  <c r="H16202" i="1"/>
  <c r="H16206" i="1"/>
  <c r="H16210" i="1"/>
  <c r="H16214" i="1"/>
  <c r="H16218" i="1"/>
  <c r="H16222" i="1"/>
  <c r="H16226" i="1"/>
  <c r="H16230" i="1"/>
  <c r="H16234" i="1"/>
  <c r="H16238" i="1"/>
  <c r="H16242" i="1"/>
  <c r="H16203" i="1"/>
  <c r="H16207" i="1"/>
  <c r="H16211" i="1"/>
  <c r="H16215" i="1"/>
  <c r="H16219" i="1"/>
  <c r="H16223" i="1"/>
  <c r="H16227" i="1"/>
  <c r="H16231" i="1"/>
  <c r="H16235" i="1"/>
  <c r="H16239" i="1"/>
  <c r="H16243" i="1"/>
  <c r="H16204" i="1"/>
  <c r="H16208" i="1"/>
  <c r="H16212" i="1"/>
  <c r="H16216" i="1"/>
  <c r="H16220" i="1"/>
  <c r="H16224" i="1"/>
  <c r="H16228" i="1"/>
  <c r="H16232" i="1"/>
  <c r="H16236" i="1"/>
  <c r="H16240" i="1"/>
  <c r="H16244" i="1"/>
  <c r="C16202" i="1"/>
  <c r="H16181" i="1"/>
  <c r="H16185" i="1"/>
  <c r="H16189" i="1"/>
  <c r="H16193" i="1"/>
  <c r="H16197" i="1"/>
  <c r="H16201" i="1"/>
  <c r="H16182" i="1"/>
  <c r="H16186" i="1"/>
  <c r="H16190" i="1"/>
  <c r="H16194" i="1"/>
  <c r="H16198" i="1"/>
  <c r="H16183" i="1"/>
  <c r="H16187" i="1"/>
  <c r="H16191" i="1"/>
  <c r="H16195" i="1"/>
  <c r="H16199" i="1"/>
  <c r="H16184" i="1"/>
  <c r="H16188" i="1"/>
  <c r="H16192" i="1"/>
  <c r="H16196" i="1"/>
  <c r="H16200" i="1"/>
  <c r="C16181" i="1"/>
  <c r="H16178" i="1"/>
  <c r="H16179" i="1"/>
  <c r="H16180" i="1"/>
  <c r="C16178" i="1"/>
  <c r="H16173" i="1"/>
  <c r="H16177" i="1"/>
  <c r="H16174" i="1"/>
  <c r="H16175" i="1"/>
  <c r="H16176" i="1"/>
  <c r="C16173" i="1"/>
  <c r="H16169" i="1"/>
  <c r="H16170" i="1"/>
  <c r="H16171" i="1"/>
  <c r="H16172" i="1"/>
  <c r="C16169" i="1"/>
  <c r="H16167" i="1"/>
  <c r="H16168" i="1"/>
  <c r="C16167" i="1"/>
  <c r="H16165" i="1"/>
  <c r="H16166" i="1"/>
  <c r="C16165" i="1"/>
  <c r="H16161" i="1"/>
  <c r="H16162" i="1"/>
  <c r="H16163" i="1"/>
  <c r="H16160" i="1"/>
  <c r="H16164" i="1"/>
  <c r="C16160" i="1"/>
  <c r="H16137" i="1"/>
  <c r="H16141" i="1"/>
  <c r="H16145" i="1"/>
  <c r="H16149" i="1"/>
  <c r="H16153" i="1"/>
  <c r="H16157" i="1"/>
  <c r="H16138" i="1"/>
  <c r="H16142" i="1"/>
  <c r="H16146" i="1"/>
  <c r="H16150" i="1"/>
  <c r="H16154" i="1"/>
  <c r="H16158" i="1"/>
  <c r="H16139" i="1"/>
  <c r="H16143" i="1"/>
  <c r="H16147" i="1"/>
  <c r="H16151" i="1"/>
  <c r="H16155" i="1"/>
  <c r="H16159" i="1"/>
  <c r="H16136" i="1"/>
  <c r="H16140" i="1"/>
  <c r="H16144" i="1"/>
  <c r="H16148" i="1"/>
  <c r="H16152" i="1"/>
  <c r="H16156" i="1"/>
  <c r="C16136" i="1"/>
  <c r="H16134" i="1"/>
  <c r="H16135" i="1"/>
  <c r="C16134" i="1"/>
  <c r="H16133" i="1"/>
  <c r="C16133" i="1"/>
  <c r="H16131" i="1"/>
  <c r="H16132" i="1"/>
  <c r="C16131" i="1"/>
  <c r="H16129" i="1"/>
  <c r="H16130" i="1"/>
  <c r="H16128" i="1"/>
  <c r="C16128" i="1"/>
  <c r="H16127" i="1"/>
  <c r="C16127" i="1"/>
  <c r="H16125" i="1"/>
  <c r="H16126" i="1"/>
  <c r="H16123" i="1"/>
  <c r="H16124" i="1"/>
  <c r="C16123" i="1"/>
  <c r="H16113" i="1"/>
  <c r="H16117" i="1"/>
  <c r="H16121" i="1"/>
  <c r="H16114" i="1"/>
  <c r="H16118" i="1"/>
  <c r="H16122" i="1"/>
  <c r="H16111" i="1"/>
  <c r="H16115" i="1"/>
  <c r="H16119" i="1"/>
  <c r="H16112" i="1"/>
  <c r="H16116" i="1"/>
  <c r="H16120" i="1"/>
  <c r="C16111" i="1"/>
  <c r="H16110" i="1"/>
  <c r="C16110" i="1"/>
  <c r="H16109" i="1"/>
  <c r="C16109" i="1"/>
  <c r="H16101" i="1"/>
  <c r="H16105" i="1"/>
  <c r="H16102" i="1"/>
  <c r="H16106" i="1"/>
  <c r="H16099" i="1"/>
  <c r="H16103" i="1"/>
  <c r="H16107" i="1"/>
  <c r="H16100" i="1"/>
  <c r="H16104" i="1"/>
  <c r="H16108" i="1"/>
  <c r="C16099" i="1"/>
  <c r="H16069" i="1"/>
  <c r="H16073" i="1"/>
  <c r="H16077" i="1"/>
  <c r="H16081" i="1"/>
  <c r="H16085" i="1"/>
  <c r="H16089" i="1"/>
  <c r="H16093" i="1"/>
  <c r="H16097" i="1"/>
  <c r="H16070" i="1"/>
  <c r="H16074" i="1"/>
  <c r="H16078" i="1"/>
  <c r="H16082" i="1"/>
  <c r="H16086" i="1"/>
  <c r="H16090" i="1"/>
  <c r="H16094" i="1"/>
  <c r="H16098" i="1"/>
  <c r="H16067" i="1"/>
  <c r="H16071" i="1"/>
  <c r="H16075" i="1"/>
  <c r="H16079" i="1"/>
  <c r="H16083" i="1"/>
  <c r="H16087" i="1"/>
  <c r="H16091" i="1"/>
  <c r="H16095" i="1"/>
  <c r="H16068" i="1"/>
  <c r="H16072" i="1"/>
  <c r="H16076" i="1"/>
  <c r="H16080" i="1"/>
  <c r="H16084" i="1"/>
  <c r="H16088" i="1"/>
  <c r="H16092" i="1"/>
  <c r="H16096" i="1"/>
  <c r="C16067" i="1"/>
  <c r="H16065" i="1"/>
  <c r="H16066" i="1"/>
  <c r="H16064" i="1"/>
  <c r="C16064" i="1"/>
  <c r="H16063" i="1"/>
  <c r="C16063" i="1"/>
  <c r="H16061" i="1"/>
  <c r="H16062" i="1"/>
  <c r="H16059" i="1"/>
  <c r="H16060" i="1"/>
  <c r="C16059" i="1"/>
  <c r="H16057" i="1"/>
  <c r="H16054" i="1"/>
  <c r="H16058" i="1"/>
  <c r="H16055" i="1"/>
  <c r="H16056" i="1"/>
  <c r="C16054" i="1"/>
  <c r="H16049" i="1"/>
  <c r="H16053" i="1"/>
  <c r="H16050" i="1"/>
  <c r="H16051" i="1"/>
  <c r="H16052" i="1"/>
  <c r="C16049" i="1"/>
  <c r="H16045" i="1"/>
  <c r="H16046" i="1"/>
  <c r="H16047" i="1"/>
  <c r="H16048" i="1"/>
  <c r="C16045" i="1"/>
  <c r="H16041" i="1"/>
  <c r="H16042" i="1"/>
  <c r="H16039" i="1"/>
  <c r="H16043" i="1"/>
  <c r="H16040" i="1"/>
  <c r="H16044" i="1"/>
  <c r="C16039" i="1"/>
  <c r="H16037" i="1"/>
  <c r="H16038" i="1"/>
  <c r="H16035" i="1"/>
  <c r="H16036" i="1"/>
  <c r="C16035" i="1"/>
  <c r="H16029" i="1"/>
  <c r="H16033" i="1"/>
  <c r="H16030" i="1"/>
  <c r="H16034" i="1"/>
  <c r="H16031" i="1"/>
  <c r="H16028" i="1"/>
  <c r="H16032" i="1"/>
  <c r="C16028" i="1"/>
  <c r="H16027" i="1"/>
  <c r="C16027" i="1"/>
  <c r="H16017" i="1"/>
  <c r="H16021" i="1"/>
  <c r="H16025" i="1"/>
  <c r="H16018" i="1"/>
  <c r="H16022" i="1"/>
  <c r="H16026" i="1"/>
  <c r="H16019" i="1"/>
  <c r="H16023" i="1"/>
  <c r="H16016" i="1"/>
  <c r="H16020" i="1"/>
  <c r="H16024" i="1"/>
  <c r="C16016" i="1"/>
  <c r="H16015" i="1"/>
  <c r="C16015" i="1"/>
  <c r="H16005" i="1"/>
  <c r="H16009" i="1"/>
  <c r="H16013" i="1"/>
  <c r="H16002" i="1"/>
  <c r="H16006" i="1"/>
  <c r="H16010" i="1"/>
  <c r="H16014" i="1"/>
  <c r="H16003" i="1"/>
  <c r="H16007" i="1"/>
  <c r="H16011" i="1"/>
  <c r="H16004" i="1"/>
  <c r="H16008" i="1"/>
  <c r="H16012" i="1"/>
  <c r="C16002" i="1"/>
  <c r="H15989" i="1"/>
  <c r="H15993" i="1"/>
  <c r="H15997" i="1"/>
  <c r="H16001" i="1"/>
  <c r="H15990" i="1"/>
  <c r="H15994" i="1"/>
  <c r="H15998" i="1"/>
  <c r="H15987" i="1"/>
  <c r="H15991" i="1"/>
  <c r="H15995" i="1"/>
  <c r="H15999" i="1"/>
  <c r="H15988" i="1"/>
  <c r="H15992" i="1"/>
  <c r="H15996" i="1"/>
  <c r="H16000" i="1"/>
  <c r="C15987" i="1"/>
  <c r="H15977" i="1"/>
  <c r="H15981" i="1"/>
  <c r="H15985" i="1"/>
  <c r="H15974" i="1"/>
  <c r="H15978" i="1"/>
  <c r="H15982" i="1"/>
  <c r="H15986" i="1"/>
  <c r="H15975" i="1"/>
  <c r="H15979" i="1"/>
  <c r="H15983" i="1"/>
  <c r="H15976" i="1"/>
  <c r="H15980" i="1"/>
  <c r="H15984" i="1"/>
  <c r="C15974" i="1"/>
  <c r="H15973" i="1"/>
  <c r="H15972" i="1"/>
  <c r="C15972" i="1"/>
  <c r="H15969" i="1"/>
  <c r="H15970" i="1"/>
  <c r="H15971" i="1"/>
  <c r="C15969" i="1"/>
  <c r="H15968" i="1"/>
  <c r="C15968" i="1"/>
  <c r="H15967" i="1"/>
  <c r="C15967" i="1"/>
  <c r="H15961" i="1"/>
  <c r="H15965" i="1"/>
  <c r="H15962" i="1"/>
  <c r="H15966" i="1"/>
  <c r="H15959" i="1"/>
  <c r="H15963" i="1"/>
  <c r="H15960" i="1"/>
  <c r="H15964" i="1"/>
  <c r="C15959" i="1"/>
  <c r="H15958" i="1"/>
  <c r="C15958" i="1"/>
  <c r="H15957" i="1"/>
  <c r="C15957" i="1"/>
  <c r="H15925" i="1"/>
  <c r="H15929" i="1"/>
  <c r="H15933" i="1"/>
  <c r="H15937" i="1"/>
  <c r="H15941" i="1"/>
  <c r="H15945" i="1"/>
  <c r="H15949" i="1"/>
  <c r="H15953" i="1"/>
  <c r="H15926" i="1"/>
  <c r="H15930" i="1"/>
  <c r="H15934" i="1"/>
  <c r="H15938" i="1"/>
  <c r="H15942" i="1"/>
  <c r="H15946" i="1"/>
  <c r="H15950" i="1"/>
  <c r="H15954" i="1"/>
  <c r="H15927" i="1"/>
  <c r="H15931" i="1"/>
  <c r="H15935" i="1"/>
  <c r="H15939" i="1"/>
  <c r="H15943" i="1"/>
  <c r="H15947" i="1"/>
  <c r="H15951" i="1"/>
  <c r="H15955" i="1"/>
  <c r="H15928" i="1"/>
  <c r="H15932" i="1"/>
  <c r="H15936" i="1"/>
  <c r="H15940" i="1"/>
  <c r="H15944" i="1"/>
  <c r="H15948" i="1"/>
  <c r="H15952" i="1"/>
  <c r="H15956" i="1"/>
  <c r="C15925" i="1"/>
  <c r="H15901" i="1"/>
  <c r="H15905" i="1"/>
  <c r="H15909" i="1"/>
  <c r="H15913" i="1"/>
  <c r="H15917" i="1"/>
  <c r="H15921" i="1"/>
  <c r="H15902" i="1"/>
  <c r="H15906" i="1"/>
  <c r="H15910" i="1"/>
  <c r="H15914" i="1"/>
  <c r="H15918" i="1"/>
  <c r="H15922" i="1"/>
  <c r="H15903" i="1"/>
  <c r="H15907" i="1"/>
  <c r="H15911" i="1"/>
  <c r="H15915" i="1"/>
  <c r="H15919" i="1"/>
  <c r="H15923" i="1"/>
  <c r="H15904" i="1"/>
  <c r="H15908" i="1"/>
  <c r="H15912" i="1"/>
  <c r="H15916" i="1"/>
  <c r="H15920" i="1"/>
  <c r="H15924" i="1"/>
  <c r="C15901" i="1"/>
  <c r="H15897" i="1"/>
  <c r="H15898" i="1"/>
  <c r="H15895" i="1"/>
  <c r="H15899" i="1"/>
  <c r="H15896" i="1"/>
  <c r="H15900" i="1"/>
  <c r="C15895" i="1"/>
  <c r="H15885" i="1"/>
  <c r="H15889" i="1"/>
  <c r="H15893" i="1"/>
  <c r="H15886" i="1"/>
  <c r="H15890" i="1"/>
  <c r="H15894" i="1"/>
  <c r="H15887" i="1"/>
  <c r="H15891" i="1"/>
  <c r="H15888" i="1"/>
  <c r="H15892" i="1"/>
  <c r="C15885" i="1"/>
  <c r="H15801" i="1"/>
  <c r="H15805" i="1"/>
  <c r="H15809" i="1"/>
  <c r="H15813" i="1"/>
  <c r="H15817" i="1"/>
  <c r="H15821" i="1"/>
  <c r="H15825" i="1"/>
  <c r="H15829" i="1"/>
  <c r="H15833" i="1"/>
  <c r="H15837" i="1"/>
  <c r="H15841" i="1"/>
  <c r="H15845" i="1"/>
  <c r="H15849" i="1"/>
  <c r="H15853" i="1"/>
  <c r="H15857" i="1"/>
  <c r="H15861" i="1"/>
  <c r="H15865" i="1"/>
  <c r="H15869" i="1"/>
  <c r="H15873" i="1"/>
  <c r="H15877" i="1"/>
  <c r="H15881" i="1"/>
  <c r="H15802" i="1"/>
  <c r="H15806" i="1"/>
  <c r="H15810" i="1"/>
  <c r="H15814" i="1"/>
  <c r="H15818" i="1"/>
  <c r="H15822" i="1"/>
  <c r="H15826" i="1"/>
  <c r="H15830" i="1"/>
  <c r="H15834" i="1"/>
  <c r="H15838" i="1"/>
  <c r="H15842" i="1"/>
  <c r="H15846" i="1"/>
  <c r="H15850" i="1"/>
  <c r="H15854" i="1"/>
  <c r="H15858" i="1"/>
  <c r="H15862" i="1"/>
  <c r="H15866" i="1"/>
  <c r="H15870" i="1"/>
  <c r="H15874" i="1"/>
  <c r="H15878" i="1"/>
  <c r="H15882" i="1"/>
  <c r="H15799" i="1"/>
  <c r="H15803" i="1"/>
  <c r="H15807" i="1"/>
  <c r="H15811" i="1"/>
  <c r="H15815" i="1"/>
  <c r="H15819" i="1"/>
  <c r="H15823" i="1"/>
  <c r="H15827" i="1"/>
  <c r="H15831" i="1"/>
  <c r="H15835" i="1"/>
  <c r="H15839" i="1"/>
  <c r="H15843" i="1"/>
  <c r="H15847" i="1"/>
  <c r="H15851" i="1"/>
  <c r="H15855" i="1"/>
  <c r="H15859" i="1"/>
  <c r="H15863" i="1"/>
  <c r="H15867" i="1"/>
  <c r="H15871" i="1"/>
  <c r="H15875" i="1"/>
  <c r="H15879" i="1"/>
  <c r="H15883" i="1"/>
  <c r="H15800" i="1"/>
  <c r="H15804" i="1"/>
  <c r="H15808" i="1"/>
  <c r="H15812" i="1"/>
  <c r="H15816" i="1"/>
  <c r="H15820" i="1"/>
  <c r="H15824" i="1"/>
  <c r="H15828" i="1"/>
  <c r="H15832" i="1"/>
  <c r="H15836" i="1"/>
  <c r="H15840" i="1"/>
  <c r="H15844" i="1"/>
  <c r="H15848" i="1"/>
  <c r="H15852" i="1"/>
  <c r="H15856" i="1"/>
  <c r="H15860" i="1"/>
  <c r="H15864" i="1"/>
  <c r="H15868" i="1"/>
  <c r="H15872" i="1"/>
  <c r="H15876" i="1"/>
  <c r="H15880" i="1"/>
  <c r="H15884" i="1"/>
  <c r="C15799" i="1"/>
  <c r="H15761" i="1"/>
  <c r="H15765" i="1"/>
  <c r="H15769" i="1"/>
  <c r="H15773" i="1"/>
  <c r="H15777" i="1"/>
  <c r="H15781" i="1"/>
  <c r="H15785" i="1"/>
  <c r="H15789" i="1"/>
  <c r="H15793" i="1"/>
  <c r="H15797" i="1"/>
  <c r="H15762" i="1"/>
  <c r="H15766" i="1"/>
  <c r="H15770" i="1"/>
  <c r="H15774" i="1"/>
  <c r="H15778" i="1"/>
  <c r="H15782" i="1"/>
  <c r="H15786" i="1"/>
  <c r="H15790" i="1"/>
  <c r="H15794" i="1"/>
  <c r="H15798" i="1"/>
  <c r="H15763" i="1"/>
  <c r="H15767" i="1"/>
  <c r="H15771" i="1"/>
  <c r="H15775" i="1"/>
  <c r="H15779" i="1"/>
  <c r="H15783" i="1"/>
  <c r="H15787" i="1"/>
  <c r="H15791" i="1"/>
  <c r="H15795" i="1"/>
  <c r="H15764" i="1"/>
  <c r="H15768" i="1"/>
  <c r="H15772" i="1"/>
  <c r="H15776" i="1"/>
  <c r="H15780" i="1"/>
  <c r="H15784" i="1"/>
  <c r="H15788" i="1"/>
  <c r="H15792" i="1"/>
  <c r="H15796" i="1"/>
  <c r="C15761" i="1"/>
  <c r="H15741" i="1"/>
  <c r="H15745" i="1"/>
  <c r="H15749" i="1"/>
  <c r="H15753" i="1"/>
  <c r="H15757" i="1"/>
  <c r="H15742" i="1"/>
  <c r="H15746" i="1"/>
  <c r="H15750" i="1"/>
  <c r="H15754" i="1"/>
  <c r="H15758" i="1"/>
  <c r="H15743" i="1"/>
  <c r="H15747" i="1"/>
  <c r="H15751" i="1"/>
  <c r="H15755" i="1"/>
  <c r="H15759" i="1"/>
  <c r="H15744" i="1"/>
  <c r="H15748" i="1"/>
  <c r="H15752" i="1"/>
  <c r="H15756" i="1"/>
  <c r="H15760" i="1"/>
  <c r="C15741" i="1"/>
  <c r="H15739" i="1"/>
  <c r="H15740" i="1"/>
  <c r="C15739" i="1"/>
  <c r="H15738" i="1"/>
  <c r="C15738" i="1"/>
  <c r="H15737" i="1"/>
  <c r="H15734" i="1"/>
  <c r="H15735" i="1"/>
  <c r="H15736" i="1"/>
  <c r="C15734" i="1"/>
  <c r="H15721" i="1"/>
  <c r="H15725" i="1"/>
  <c r="H15729" i="1"/>
  <c r="H15733" i="1"/>
  <c r="H15718" i="1"/>
  <c r="H15722" i="1"/>
  <c r="H15726" i="1"/>
  <c r="H15730" i="1"/>
  <c r="H15719" i="1"/>
  <c r="H15723" i="1"/>
  <c r="H15727" i="1"/>
  <c r="H15731" i="1"/>
  <c r="H15720" i="1"/>
  <c r="H15724" i="1"/>
  <c r="H15728" i="1"/>
  <c r="H15732" i="1"/>
  <c r="C15718" i="1"/>
  <c r="H15689" i="1"/>
  <c r="H15693" i="1"/>
  <c r="H15697" i="1"/>
  <c r="H15701" i="1"/>
  <c r="H15705" i="1"/>
  <c r="H15709" i="1"/>
  <c r="H15713" i="1"/>
  <c r="H15717" i="1"/>
  <c r="H15686" i="1"/>
  <c r="H15690" i="1"/>
  <c r="H15694" i="1"/>
  <c r="H15698" i="1"/>
  <c r="H15702" i="1"/>
  <c r="H15706" i="1"/>
  <c r="H15710" i="1"/>
  <c r="H15714" i="1"/>
  <c r="H15687" i="1"/>
  <c r="H15691" i="1"/>
  <c r="H15695" i="1"/>
  <c r="H15699" i="1"/>
  <c r="H15703" i="1"/>
  <c r="H15707" i="1"/>
  <c r="H15711" i="1"/>
  <c r="H15715" i="1"/>
  <c r="H15688" i="1"/>
  <c r="H15692" i="1"/>
  <c r="H15696" i="1"/>
  <c r="H15700" i="1"/>
  <c r="H15704" i="1"/>
  <c r="H15708" i="1"/>
  <c r="H15712" i="1"/>
  <c r="H15716" i="1"/>
  <c r="C15686" i="1"/>
  <c r="H15685" i="1"/>
  <c r="C15685" i="1"/>
  <c r="H15684" i="1"/>
  <c r="C15684" i="1"/>
  <c r="H15677" i="1"/>
  <c r="H15681" i="1"/>
  <c r="H15678" i="1"/>
  <c r="H15682" i="1"/>
  <c r="H15675" i="1"/>
  <c r="H15679" i="1"/>
  <c r="H15683" i="1"/>
  <c r="H15676" i="1"/>
  <c r="H15680" i="1"/>
  <c r="C15675" i="1"/>
  <c r="H15669" i="1"/>
  <c r="H15673" i="1"/>
  <c r="H15666" i="1"/>
  <c r="H15670" i="1"/>
  <c r="H15674" i="1"/>
  <c r="H15667" i="1"/>
  <c r="H15671" i="1"/>
  <c r="H15668" i="1"/>
  <c r="H15672" i="1"/>
  <c r="C15666" i="1"/>
  <c r="H15665" i="1"/>
  <c r="C15665" i="1"/>
  <c r="H15637" i="1"/>
  <c r="H15641" i="1"/>
  <c r="H15645" i="1"/>
  <c r="H15649" i="1"/>
  <c r="H15653" i="1"/>
  <c r="H15657" i="1"/>
  <c r="H15661" i="1"/>
  <c r="H15638" i="1"/>
  <c r="H15642" i="1"/>
  <c r="H15646" i="1"/>
  <c r="H15650" i="1"/>
  <c r="H15654" i="1"/>
  <c r="H15658" i="1"/>
  <c r="H15662" i="1"/>
  <c r="H15639" i="1"/>
  <c r="H15643" i="1"/>
  <c r="H15647" i="1"/>
  <c r="H15651" i="1"/>
  <c r="H15655" i="1"/>
  <c r="H15659" i="1"/>
  <c r="H15663" i="1"/>
  <c r="H15636" i="1"/>
  <c r="H15640" i="1"/>
  <c r="H15644" i="1"/>
  <c r="H15648" i="1"/>
  <c r="H15652" i="1"/>
  <c r="H15656" i="1"/>
  <c r="H15660" i="1"/>
  <c r="H15664" i="1"/>
  <c r="C15636" i="1"/>
  <c r="H15634" i="1"/>
  <c r="H15635" i="1"/>
  <c r="C15634" i="1"/>
  <c r="H15633" i="1"/>
  <c r="C15633" i="1"/>
  <c r="H15632" i="1"/>
  <c r="C15632" i="1"/>
  <c r="H15617" i="1"/>
  <c r="H15621" i="1"/>
  <c r="H15625" i="1"/>
  <c r="H15629" i="1"/>
  <c r="H15618" i="1"/>
  <c r="H15622" i="1"/>
  <c r="H15626" i="1"/>
  <c r="H15630" i="1"/>
  <c r="H15619" i="1"/>
  <c r="H15623" i="1"/>
  <c r="H15627" i="1"/>
  <c r="H15631" i="1"/>
  <c r="H15620" i="1"/>
  <c r="H15624" i="1"/>
  <c r="H15628" i="1"/>
  <c r="C15617" i="1"/>
  <c r="H15616" i="1"/>
  <c r="C15616" i="1"/>
  <c r="H15613" i="1"/>
  <c r="H15610" i="1"/>
  <c r="H15614" i="1"/>
  <c r="H15611" i="1"/>
  <c r="H15615" i="1"/>
  <c r="H15612" i="1"/>
  <c r="C15610" i="1"/>
  <c r="H15609" i="1"/>
  <c r="C15609" i="1"/>
  <c r="H15608" i="1"/>
  <c r="C15608" i="1"/>
  <c r="H15589" i="1"/>
  <c r="H15593" i="1"/>
  <c r="H15597" i="1"/>
  <c r="H15601" i="1"/>
  <c r="H15605" i="1"/>
  <c r="H15586" i="1"/>
  <c r="H15590" i="1"/>
  <c r="H15594" i="1"/>
  <c r="H15598" i="1"/>
  <c r="H15602" i="1"/>
  <c r="H15606" i="1"/>
  <c r="H15587" i="1"/>
  <c r="H15591" i="1"/>
  <c r="H15595" i="1"/>
  <c r="H15599" i="1"/>
  <c r="H15603" i="1"/>
  <c r="H15607" i="1"/>
  <c r="H15588" i="1"/>
  <c r="H15592" i="1"/>
  <c r="H15596" i="1"/>
  <c r="H15600" i="1"/>
  <c r="H15604" i="1"/>
  <c r="C15586" i="1"/>
  <c r="H15581" i="1"/>
  <c r="H15585" i="1"/>
  <c r="H15582" i="1"/>
  <c r="H15579" i="1"/>
  <c r="H15583" i="1"/>
  <c r="H15580" i="1"/>
  <c r="H15584" i="1"/>
  <c r="C15579" i="1"/>
  <c r="H15578" i="1"/>
  <c r="C15578" i="1"/>
  <c r="H15573" i="1"/>
  <c r="H15577" i="1"/>
  <c r="H15574" i="1"/>
  <c r="H15575" i="1"/>
  <c r="H15572" i="1"/>
  <c r="H15576" i="1"/>
  <c r="C15572" i="1"/>
  <c r="H15541" i="1"/>
  <c r="H15545" i="1"/>
  <c r="H15549" i="1"/>
  <c r="H15553" i="1"/>
  <c r="H15557" i="1"/>
  <c r="H15561" i="1"/>
  <c r="H15565" i="1"/>
  <c r="H15569" i="1"/>
  <c r="H15542" i="1"/>
  <c r="H15546" i="1"/>
  <c r="H15550" i="1"/>
  <c r="H15554" i="1"/>
  <c r="H15558" i="1"/>
  <c r="H15562" i="1"/>
  <c r="H15566" i="1"/>
  <c r="H15570" i="1"/>
  <c r="H15539" i="1"/>
  <c r="H15543" i="1"/>
  <c r="H15547" i="1"/>
  <c r="H15551" i="1"/>
  <c r="H15555" i="1"/>
  <c r="H15559" i="1"/>
  <c r="H15563" i="1"/>
  <c r="H15567" i="1"/>
  <c r="H15571" i="1"/>
  <c r="H15540" i="1"/>
  <c r="H15544" i="1"/>
  <c r="H15548" i="1"/>
  <c r="H15552" i="1"/>
  <c r="H15556" i="1"/>
  <c r="H15560" i="1"/>
  <c r="H15564" i="1"/>
  <c r="H15568" i="1"/>
  <c r="C15539" i="1"/>
  <c r="H15533" i="1"/>
  <c r="H15537" i="1"/>
  <c r="H15534" i="1"/>
  <c r="H15538" i="1"/>
  <c r="H15535" i="1"/>
  <c r="H15532" i="1"/>
  <c r="H15536" i="1"/>
  <c r="C15532" i="1"/>
  <c r="H15529" i="1"/>
  <c r="H15526" i="1"/>
  <c r="H15530" i="1"/>
  <c r="H15527" i="1"/>
  <c r="H15531" i="1"/>
  <c r="H15528" i="1"/>
  <c r="C15526" i="1"/>
  <c r="H15525" i="1"/>
  <c r="C15525" i="1"/>
  <c r="H15523" i="1"/>
  <c r="H15524" i="1"/>
  <c r="C15523" i="1"/>
  <c r="H15513" i="1"/>
  <c r="H15517" i="1"/>
  <c r="H15521" i="1"/>
  <c r="H15510" i="1"/>
  <c r="H15514" i="1"/>
  <c r="H15518" i="1"/>
  <c r="H15522" i="1"/>
  <c r="H15511" i="1"/>
  <c r="H15515" i="1"/>
  <c r="H15519" i="1"/>
  <c r="H15512" i="1"/>
  <c r="H15516" i="1"/>
  <c r="H15520" i="1"/>
  <c r="C15510" i="1"/>
  <c r="H15505" i="1"/>
  <c r="H15509" i="1"/>
  <c r="H15506" i="1"/>
  <c r="H15507" i="1"/>
  <c r="H15504" i="1"/>
  <c r="H15508" i="1"/>
  <c r="C15504" i="1"/>
  <c r="H15503" i="1"/>
  <c r="C15503" i="1"/>
  <c r="H15502" i="1"/>
  <c r="C15502" i="1"/>
  <c r="H15501" i="1"/>
  <c r="C15501" i="1"/>
  <c r="H15498" i="1"/>
  <c r="H15499" i="1"/>
  <c r="H15500" i="1"/>
  <c r="C15498" i="1"/>
  <c r="H15497" i="1"/>
  <c r="H15494" i="1"/>
  <c r="H15495" i="1"/>
  <c r="H15496" i="1"/>
  <c r="C15494" i="1"/>
  <c r="H15477" i="1"/>
  <c r="H15481" i="1"/>
  <c r="H15485" i="1"/>
  <c r="H15489" i="1"/>
  <c r="H15493" i="1"/>
  <c r="H15478" i="1"/>
  <c r="H15482" i="1"/>
  <c r="H15486" i="1"/>
  <c r="H15490" i="1"/>
  <c r="H15475" i="1"/>
  <c r="H15479" i="1"/>
  <c r="H15483" i="1"/>
  <c r="H15487" i="1"/>
  <c r="H15491" i="1"/>
  <c r="H15476" i="1"/>
  <c r="H15480" i="1"/>
  <c r="H15484" i="1"/>
  <c r="H15488" i="1"/>
  <c r="H15492" i="1"/>
  <c r="C15475" i="1"/>
  <c r="H15469" i="1"/>
  <c r="H15473" i="1"/>
  <c r="H15470" i="1"/>
  <c r="H15474" i="1"/>
  <c r="H15471" i="1"/>
  <c r="H15472" i="1"/>
  <c r="C15469" i="1"/>
  <c r="H15465" i="1"/>
  <c r="H15466" i="1"/>
  <c r="H15467" i="1"/>
  <c r="H15464" i="1"/>
  <c r="H15468" i="1"/>
  <c r="C15464" i="1"/>
  <c r="H15461" i="1"/>
  <c r="H15462" i="1"/>
  <c r="H15463" i="1"/>
  <c r="H15460" i="1"/>
  <c r="C15460" i="1"/>
  <c r="H15457" i="1"/>
  <c r="H15458" i="1"/>
  <c r="H15459" i="1"/>
  <c r="H15456" i="1"/>
  <c r="C15456" i="1"/>
  <c r="H15453" i="1"/>
  <c r="H15454" i="1"/>
  <c r="H15455" i="1"/>
  <c r="H15452" i="1"/>
  <c r="C15452" i="1"/>
  <c r="H15451" i="1"/>
  <c r="C15451" i="1"/>
  <c r="H15450" i="1"/>
  <c r="C15450" i="1"/>
  <c r="H15449" i="1"/>
  <c r="H15448" i="1"/>
  <c r="C15448" i="1"/>
  <c r="H15445" i="1"/>
  <c r="H15446" i="1"/>
  <c r="H15447" i="1"/>
  <c r="C15445" i="1"/>
  <c r="H15443" i="1"/>
  <c r="H15444" i="1"/>
  <c r="C15443" i="1"/>
  <c r="H15442" i="1"/>
  <c r="C15442" i="1"/>
  <c r="H15441" i="1"/>
  <c r="H15440" i="1"/>
  <c r="C15440" i="1"/>
  <c r="H15437" i="1"/>
  <c r="H15438" i="1"/>
  <c r="H15435" i="1"/>
  <c r="H15439" i="1"/>
  <c r="H15436" i="1"/>
  <c r="C15435" i="1"/>
  <c r="H15425" i="1"/>
  <c r="H15429" i="1"/>
  <c r="H15433" i="1"/>
  <c r="H15426" i="1"/>
  <c r="H15430" i="1"/>
  <c r="H15434" i="1"/>
  <c r="H15427" i="1"/>
  <c r="H15431" i="1"/>
  <c r="H15428" i="1"/>
  <c r="H15432" i="1"/>
  <c r="C15425" i="1"/>
  <c r="H15401" i="1"/>
  <c r="H15405" i="1"/>
  <c r="H15409" i="1"/>
  <c r="H15413" i="1"/>
  <c r="H15417" i="1"/>
  <c r="H15421" i="1"/>
  <c r="H15402" i="1"/>
  <c r="H15406" i="1"/>
  <c r="H15410" i="1"/>
  <c r="H15414" i="1"/>
  <c r="H15418" i="1"/>
  <c r="H15422" i="1"/>
  <c r="H15399" i="1"/>
  <c r="H15403" i="1"/>
  <c r="H15407" i="1"/>
  <c r="H15411" i="1"/>
  <c r="H15415" i="1"/>
  <c r="H15419" i="1"/>
  <c r="H15423" i="1"/>
  <c r="H15400" i="1"/>
  <c r="H15404" i="1"/>
  <c r="H15408" i="1"/>
  <c r="H15412" i="1"/>
  <c r="H15416" i="1"/>
  <c r="H15420" i="1"/>
  <c r="H15424" i="1"/>
  <c r="C15399" i="1"/>
  <c r="H15397" i="1"/>
  <c r="H15398" i="1"/>
  <c r="H15396" i="1"/>
  <c r="C15396" i="1"/>
  <c r="H15393" i="1"/>
  <c r="H15394" i="1"/>
  <c r="H15395" i="1"/>
  <c r="C15393" i="1"/>
  <c r="H15381" i="1"/>
  <c r="H15385" i="1"/>
  <c r="H15389" i="1"/>
  <c r="H15382" i="1"/>
  <c r="H15386" i="1"/>
  <c r="H15390" i="1"/>
  <c r="H15383" i="1"/>
  <c r="H15387" i="1"/>
  <c r="H15391" i="1"/>
  <c r="H15380" i="1"/>
  <c r="H15384" i="1"/>
  <c r="H15388" i="1"/>
  <c r="H15392" i="1"/>
  <c r="C15380" i="1"/>
  <c r="H15377" i="1"/>
  <c r="H15374" i="1"/>
  <c r="H15378" i="1"/>
  <c r="H15375" i="1"/>
  <c r="H15379" i="1"/>
  <c r="H15376" i="1"/>
  <c r="C15374" i="1"/>
  <c r="H15365" i="1"/>
  <c r="H15369" i="1"/>
  <c r="H15373" i="1"/>
  <c r="H15362" i="1"/>
  <c r="H15366" i="1"/>
  <c r="H15370" i="1"/>
  <c r="H15363" i="1"/>
  <c r="H15367" i="1"/>
  <c r="H15371" i="1"/>
  <c r="H15364" i="1"/>
  <c r="H15368" i="1"/>
  <c r="H15372" i="1"/>
  <c r="C15362" i="1"/>
  <c r="H15361" i="1"/>
  <c r="C15361" i="1"/>
  <c r="H15353" i="1"/>
  <c r="H15357" i="1"/>
  <c r="H15354" i="1"/>
  <c r="H15358" i="1"/>
  <c r="H15351" i="1"/>
  <c r="H15355" i="1"/>
  <c r="H15359" i="1"/>
  <c r="H15352" i="1"/>
  <c r="H15356" i="1"/>
  <c r="H15360" i="1"/>
  <c r="C15351" i="1"/>
  <c r="H15350" i="1"/>
  <c r="C15350" i="1"/>
  <c r="H15349" i="1"/>
  <c r="C15349" i="1"/>
  <c r="H15345" i="1"/>
  <c r="H15342" i="1"/>
  <c r="H15346" i="1"/>
  <c r="H15343" i="1"/>
  <c r="H15347" i="1"/>
  <c r="H15344" i="1"/>
  <c r="H15348" i="1"/>
  <c r="C15342" i="1"/>
  <c r="H15341" i="1"/>
  <c r="H15340" i="1"/>
  <c r="C15340" i="1"/>
  <c r="H15325" i="1"/>
  <c r="H15329" i="1"/>
  <c r="H15333" i="1"/>
  <c r="H15337" i="1"/>
  <c r="H15322" i="1"/>
  <c r="H15326" i="1"/>
  <c r="H15330" i="1"/>
  <c r="H15334" i="1"/>
  <c r="H15338" i="1"/>
  <c r="H15323" i="1"/>
  <c r="H15327" i="1"/>
  <c r="H15331" i="1"/>
  <c r="H15335" i="1"/>
  <c r="H15339" i="1"/>
  <c r="H15324" i="1"/>
  <c r="H15328" i="1"/>
  <c r="H15332" i="1"/>
  <c r="H15336" i="1"/>
  <c r="C15322" i="1"/>
  <c r="H15321" i="1"/>
  <c r="H15320" i="1"/>
  <c r="C15320" i="1"/>
  <c r="H15297" i="1"/>
  <c r="H15301" i="1"/>
  <c r="H15305" i="1"/>
  <c r="H15309" i="1"/>
  <c r="H15313" i="1"/>
  <c r="H15317" i="1"/>
  <c r="H15298" i="1"/>
  <c r="H15302" i="1"/>
  <c r="H15306" i="1"/>
  <c r="H15310" i="1"/>
  <c r="H15314" i="1"/>
  <c r="H15318" i="1"/>
  <c r="H15295" i="1"/>
  <c r="H15299" i="1"/>
  <c r="H15303" i="1"/>
  <c r="H15307" i="1"/>
  <c r="H15311" i="1"/>
  <c r="H15315" i="1"/>
  <c r="H15319" i="1"/>
  <c r="H15296" i="1"/>
  <c r="H15300" i="1"/>
  <c r="H15304" i="1"/>
  <c r="H15308" i="1"/>
  <c r="H15312" i="1"/>
  <c r="H15316" i="1"/>
  <c r="C15295" i="1"/>
  <c r="H15293" i="1"/>
  <c r="H15294" i="1"/>
  <c r="C15293" i="1"/>
  <c r="H15292" i="1"/>
  <c r="C15292" i="1"/>
  <c r="H15277" i="1"/>
  <c r="H15281" i="1"/>
  <c r="H15285" i="1"/>
  <c r="H15289" i="1"/>
  <c r="H15274" i="1"/>
  <c r="H15278" i="1"/>
  <c r="H15282" i="1"/>
  <c r="H15286" i="1"/>
  <c r="H15290" i="1"/>
  <c r="H15275" i="1"/>
  <c r="H15279" i="1"/>
  <c r="H15283" i="1"/>
  <c r="H15287" i="1"/>
  <c r="H15291" i="1"/>
  <c r="H15276" i="1"/>
  <c r="H15280" i="1"/>
  <c r="H15284" i="1"/>
  <c r="H15288" i="1"/>
  <c r="C15274" i="1"/>
  <c r="H15269" i="1"/>
  <c r="H15273" i="1"/>
  <c r="H15270" i="1"/>
  <c r="H15271" i="1"/>
  <c r="H15268" i="1"/>
  <c r="H15272" i="1"/>
  <c r="C15268" i="1"/>
  <c r="H15257" i="1"/>
  <c r="H15261" i="1"/>
  <c r="H15265" i="1"/>
  <c r="H15258" i="1"/>
  <c r="H15262" i="1"/>
  <c r="H15266" i="1"/>
  <c r="H15259" i="1"/>
  <c r="H15263" i="1"/>
  <c r="H15267" i="1"/>
  <c r="H15256" i="1"/>
  <c r="H15260" i="1"/>
  <c r="H15264" i="1"/>
  <c r="C15256" i="1"/>
  <c r="H15255" i="1"/>
  <c r="C15255" i="1"/>
  <c r="H15237" i="1"/>
  <c r="H15241" i="1"/>
  <c r="H15245" i="1"/>
  <c r="H15249" i="1"/>
  <c r="H15253" i="1"/>
  <c r="H15238" i="1"/>
  <c r="H15242" i="1"/>
  <c r="H15246" i="1"/>
  <c r="H15250" i="1"/>
  <c r="H15254" i="1"/>
  <c r="H15239" i="1"/>
  <c r="H15243" i="1"/>
  <c r="H15247" i="1"/>
  <c r="H15251" i="1"/>
  <c r="H15236" i="1"/>
  <c r="H15240" i="1"/>
  <c r="H15244" i="1"/>
  <c r="H15248" i="1"/>
  <c r="H15252" i="1"/>
  <c r="C15236" i="1"/>
  <c r="H15225" i="1"/>
  <c r="H15229" i="1"/>
  <c r="H15233" i="1"/>
  <c r="H15226" i="1"/>
  <c r="H15230" i="1"/>
  <c r="H15234" i="1"/>
  <c r="H15227" i="1"/>
  <c r="H15231" i="1"/>
  <c r="H15235" i="1"/>
  <c r="H15224" i="1"/>
  <c r="H15228" i="1"/>
  <c r="H15232" i="1"/>
  <c r="C15224" i="1"/>
  <c r="H15213" i="1"/>
  <c r="H15217" i="1"/>
  <c r="H15221" i="1"/>
  <c r="H15214" i="1"/>
  <c r="H15218" i="1"/>
  <c r="H15222" i="1"/>
  <c r="H15215" i="1"/>
  <c r="H15219" i="1"/>
  <c r="H15223" i="1"/>
  <c r="H15216" i="1"/>
  <c r="H15220" i="1"/>
  <c r="C15213" i="1"/>
  <c r="H15209" i="1"/>
  <c r="H15210" i="1"/>
  <c r="H15207" i="1"/>
  <c r="H15211" i="1"/>
  <c r="H15208" i="1"/>
  <c r="H15212" i="1"/>
  <c r="C15207" i="1"/>
  <c r="H15205" i="1"/>
  <c r="H15206" i="1"/>
  <c r="C15205" i="1"/>
  <c r="H15204" i="1"/>
  <c r="C15204" i="1"/>
  <c r="H15202" i="1"/>
  <c r="H15203" i="1"/>
  <c r="C15202" i="1"/>
  <c r="H15201" i="1"/>
  <c r="C15201" i="1"/>
  <c r="H15197" i="1"/>
  <c r="H15198" i="1"/>
  <c r="H15199" i="1"/>
  <c r="H15200" i="1"/>
  <c r="C15197" i="1"/>
  <c r="H15193" i="1"/>
  <c r="H15194" i="1"/>
  <c r="H15191" i="1"/>
  <c r="H15195" i="1"/>
  <c r="H15192" i="1"/>
  <c r="H15196" i="1"/>
  <c r="C15191" i="1"/>
  <c r="H15189" i="1"/>
  <c r="H15190" i="1"/>
  <c r="C15189" i="1"/>
  <c r="H15185" i="1"/>
  <c r="H15186" i="1"/>
  <c r="H15183" i="1"/>
  <c r="H15187" i="1"/>
  <c r="H15184" i="1"/>
  <c r="H15188" i="1"/>
  <c r="C15183" i="1"/>
  <c r="H15165" i="1"/>
  <c r="H15169" i="1"/>
  <c r="H15173" i="1"/>
  <c r="H15177" i="1"/>
  <c r="H15181" i="1"/>
  <c r="H15166" i="1"/>
  <c r="H15170" i="1"/>
  <c r="H15174" i="1"/>
  <c r="H15178" i="1"/>
  <c r="H15182" i="1"/>
  <c r="H15167" i="1"/>
  <c r="H15171" i="1"/>
  <c r="H15175" i="1"/>
  <c r="H15179" i="1"/>
  <c r="H15164" i="1"/>
  <c r="H15168" i="1"/>
  <c r="H15172" i="1"/>
  <c r="H15176" i="1"/>
  <c r="H15180" i="1"/>
  <c r="C15164" i="1"/>
  <c r="H15163" i="1"/>
  <c r="C15163" i="1"/>
  <c r="H15145" i="1"/>
  <c r="H15149" i="1"/>
  <c r="H15153" i="1"/>
  <c r="H15157" i="1"/>
  <c r="H15161" i="1"/>
  <c r="H15142" i="1"/>
  <c r="H15146" i="1"/>
  <c r="H15150" i="1"/>
  <c r="H15154" i="1"/>
  <c r="H15158" i="1"/>
  <c r="H15162" i="1"/>
  <c r="H15143" i="1"/>
  <c r="H15147" i="1"/>
  <c r="H15151" i="1"/>
  <c r="H15155" i="1"/>
  <c r="H15159" i="1"/>
  <c r="H15144" i="1"/>
  <c r="H15148" i="1"/>
  <c r="H15152" i="1"/>
  <c r="H15156" i="1"/>
  <c r="H15160" i="1"/>
  <c r="C15142" i="1"/>
  <c r="H15141" i="1"/>
  <c r="C15141" i="1"/>
  <c r="H15139" i="1"/>
  <c r="H15140" i="1"/>
  <c r="C15139" i="1"/>
  <c r="H15137" i="1"/>
  <c r="H15138" i="1"/>
  <c r="C15137" i="1"/>
  <c r="H15109" i="1"/>
  <c r="H15113" i="1"/>
  <c r="H15117" i="1"/>
  <c r="H15121" i="1"/>
  <c r="H15125" i="1"/>
  <c r="H15129" i="1"/>
  <c r="H15133" i="1"/>
  <c r="H15110" i="1"/>
  <c r="H15114" i="1"/>
  <c r="H15118" i="1"/>
  <c r="H15122" i="1"/>
  <c r="H15126" i="1"/>
  <c r="H15130" i="1"/>
  <c r="H15134" i="1"/>
  <c r="H15111" i="1"/>
  <c r="H15115" i="1"/>
  <c r="H15119" i="1"/>
  <c r="H15123" i="1"/>
  <c r="H15127" i="1"/>
  <c r="H15131" i="1"/>
  <c r="H15135" i="1"/>
  <c r="H15112" i="1"/>
  <c r="H15116" i="1"/>
  <c r="H15120" i="1"/>
  <c r="H15124" i="1"/>
  <c r="H15128" i="1"/>
  <c r="H15132" i="1"/>
  <c r="H15136" i="1"/>
  <c r="C15109" i="1"/>
  <c r="H15105" i="1"/>
  <c r="H15106" i="1"/>
  <c r="H15103" i="1"/>
  <c r="H15107" i="1"/>
  <c r="H15104" i="1"/>
  <c r="H15108" i="1"/>
  <c r="C15103" i="1"/>
  <c r="H15102" i="1"/>
  <c r="C15102" i="1"/>
  <c r="H15085" i="1"/>
  <c r="H15089" i="1"/>
  <c r="H15093" i="1"/>
  <c r="H15097" i="1"/>
  <c r="H15101" i="1"/>
  <c r="H15086" i="1"/>
  <c r="H15090" i="1"/>
  <c r="H15094" i="1"/>
  <c r="H15098" i="1"/>
  <c r="H15087" i="1"/>
  <c r="H15091" i="1"/>
  <c r="H15095" i="1"/>
  <c r="H15099" i="1"/>
  <c r="H15088" i="1"/>
  <c r="H15092" i="1"/>
  <c r="H15096" i="1"/>
  <c r="H15100" i="1"/>
  <c r="C15085" i="1"/>
  <c r="H15057" i="1"/>
  <c r="H15061" i="1"/>
  <c r="H15065" i="1"/>
  <c r="H15069" i="1"/>
  <c r="H15073" i="1"/>
  <c r="H15077" i="1"/>
  <c r="H15081" i="1"/>
  <c r="H15058" i="1"/>
  <c r="H15062" i="1"/>
  <c r="H15066" i="1"/>
  <c r="H15070" i="1"/>
  <c r="H15074" i="1"/>
  <c r="H15078" i="1"/>
  <c r="H15082" i="1"/>
  <c r="H15059" i="1"/>
  <c r="H15063" i="1"/>
  <c r="H15067" i="1"/>
  <c r="H15071" i="1"/>
  <c r="H15075" i="1"/>
  <c r="H15079" i="1"/>
  <c r="H15083" i="1"/>
  <c r="H15060" i="1"/>
  <c r="H15064" i="1"/>
  <c r="H15068" i="1"/>
  <c r="H15072" i="1"/>
  <c r="H15076" i="1"/>
  <c r="H15080" i="1"/>
  <c r="H15084" i="1"/>
  <c r="C15057" i="1"/>
  <c r="H15005" i="1"/>
  <c r="H15009" i="1"/>
  <c r="H15013" i="1"/>
  <c r="H15017" i="1"/>
  <c r="H15021" i="1"/>
  <c r="H15025" i="1"/>
  <c r="H15029" i="1"/>
  <c r="H15033" i="1"/>
  <c r="H15037" i="1"/>
  <c r="H15041" i="1"/>
  <c r="H15045" i="1"/>
  <c r="H15049" i="1"/>
  <c r="H15053" i="1"/>
  <c r="H15006" i="1"/>
  <c r="H15010" i="1"/>
  <c r="H15014" i="1"/>
  <c r="H15018" i="1"/>
  <c r="H15022" i="1"/>
  <c r="H15026" i="1"/>
  <c r="H15030" i="1"/>
  <c r="H15034" i="1"/>
  <c r="H15038" i="1"/>
  <c r="H15042" i="1"/>
  <c r="H15046" i="1"/>
  <c r="H15050" i="1"/>
  <c r="H15054" i="1"/>
  <c r="H15003" i="1"/>
  <c r="H15007" i="1"/>
  <c r="H15011" i="1"/>
  <c r="H15015" i="1"/>
  <c r="H15019" i="1"/>
  <c r="H15023" i="1"/>
  <c r="H15027" i="1"/>
  <c r="H15031" i="1"/>
  <c r="H15035" i="1"/>
  <c r="H15039" i="1"/>
  <c r="H15043" i="1"/>
  <c r="H15047" i="1"/>
  <c r="H15051" i="1"/>
  <c r="H15055" i="1"/>
  <c r="H15004" i="1"/>
  <c r="H15008" i="1"/>
  <c r="H15012" i="1"/>
  <c r="H15016" i="1"/>
  <c r="H15020" i="1"/>
  <c r="H15024" i="1"/>
  <c r="H15028" i="1"/>
  <c r="H15032" i="1"/>
  <c r="H15036" i="1"/>
  <c r="H15040" i="1"/>
  <c r="H15044" i="1"/>
  <c r="H15048" i="1"/>
  <c r="H15052" i="1"/>
  <c r="H15056" i="1"/>
  <c r="C15003" i="1"/>
  <c r="H15002" i="1"/>
  <c r="C15002" i="1"/>
  <c r="H14985" i="1"/>
  <c r="H14989" i="1"/>
  <c r="H14993" i="1"/>
  <c r="H14997" i="1"/>
  <c r="H15001" i="1"/>
  <c r="H14986" i="1"/>
  <c r="H14990" i="1"/>
  <c r="H14994" i="1"/>
  <c r="H14998" i="1"/>
  <c r="H14987" i="1"/>
  <c r="H14991" i="1"/>
  <c r="H14995" i="1"/>
  <c r="H14999" i="1"/>
  <c r="H14984" i="1"/>
  <c r="H14988" i="1"/>
  <c r="H14992" i="1"/>
  <c r="H14996" i="1"/>
  <c r="H15000" i="1"/>
  <c r="C14984" i="1"/>
  <c r="H14965" i="1"/>
  <c r="H14969" i="1"/>
  <c r="H14973" i="1"/>
  <c r="H14977" i="1"/>
  <c r="H14981" i="1"/>
  <c r="H14966" i="1"/>
  <c r="H14970" i="1"/>
  <c r="H14974" i="1"/>
  <c r="H14978" i="1"/>
  <c r="H14982" i="1"/>
  <c r="H14967" i="1"/>
  <c r="H14971" i="1"/>
  <c r="H14975" i="1"/>
  <c r="H14979" i="1"/>
  <c r="H14983" i="1"/>
  <c r="H14964" i="1"/>
  <c r="H14968" i="1"/>
  <c r="H14972" i="1"/>
  <c r="H14976" i="1"/>
  <c r="H14980" i="1"/>
  <c r="C14964" i="1"/>
  <c r="H14877" i="1"/>
  <c r="H14881" i="1"/>
  <c r="H14885" i="1"/>
  <c r="H14889" i="1"/>
  <c r="H14893" i="1"/>
  <c r="H14897" i="1"/>
  <c r="H14901" i="1"/>
  <c r="H14905" i="1"/>
  <c r="H14909" i="1"/>
  <c r="H14913" i="1"/>
  <c r="H14917" i="1"/>
  <c r="H14921" i="1"/>
  <c r="H14925" i="1"/>
  <c r="H14929" i="1"/>
  <c r="H14933" i="1"/>
  <c r="H14937" i="1"/>
  <c r="H14941" i="1"/>
  <c r="H14945" i="1"/>
  <c r="H14949" i="1"/>
  <c r="H14953" i="1"/>
  <c r="H14957" i="1"/>
  <c r="H14961" i="1"/>
  <c r="H14874" i="1"/>
  <c r="H14878" i="1"/>
  <c r="H14882" i="1"/>
  <c r="H14886" i="1"/>
  <c r="H14890" i="1"/>
  <c r="H14894" i="1"/>
  <c r="H14898" i="1"/>
  <c r="H14902" i="1"/>
  <c r="H14906" i="1"/>
  <c r="H14910" i="1"/>
  <c r="H14914" i="1"/>
  <c r="H14918" i="1"/>
  <c r="H14922" i="1"/>
  <c r="H14926" i="1"/>
  <c r="H14930" i="1"/>
  <c r="H14934" i="1"/>
  <c r="H14938" i="1"/>
  <c r="H14942" i="1"/>
  <c r="H14946" i="1"/>
  <c r="H14950" i="1"/>
  <c r="H14954" i="1"/>
  <c r="H14958" i="1"/>
  <c r="H14962" i="1"/>
  <c r="H14875" i="1"/>
  <c r="H14879" i="1"/>
  <c r="H14883" i="1"/>
  <c r="H14887" i="1"/>
  <c r="H14891" i="1"/>
  <c r="H14895" i="1"/>
  <c r="H14899" i="1"/>
  <c r="H14903" i="1"/>
  <c r="H14907" i="1"/>
  <c r="H14911" i="1"/>
  <c r="H14915" i="1"/>
  <c r="H14919" i="1"/>
  <c r="H14923" i="1"/>
  <c r="H14927" i="1"/>
  <c r="H14931" i="1"/>
  <c r="H14935" i="1"/>
  <c r="H14939" i="1"/>
  <c r="H14943" i="1"/>
  <c r="H14947" i="1"/>
  <c r="H14951" i="1"/>
  <c r="H14955" i="1"/>
  <c r="H14959" i="1"/>
  <c r="H14963" i="1"/>
  <c r="H14876" i="1"/>
  <c r="H14880" i="1"/>
  <c r="H14884" i="1"/>
  <c r="H14888" i="1"/>
  <c r="H14892" i="1"/>
  <c r="H14896" i="1"/>
  <c r="H14900" i="1"/>
  <c r="H14904" i="1"/>
  <c r="H14908" i="1"/>
  <c r="H14912" i="1"/>
  <c r="H14916" i="1"/>
  <c r="H14920" i="1"/>
  <c r="H14924" i="1"/>
  <c r="H14928" i="1"/>
  <c r="H14932" i="1"/>
  <c r="H14936" i="1"/>
  <c r="H14940" i="1"/>
  <c r="H14944" i="1"/>
  <c r="H14948" i="1"/>
  <c r="H14952" i="1"/>
  <c r="H14956" i="1"/>
  <c r="H14960" i="1"/>
  <c r="C14874" i="1"/>
  <c r="H14873" i="1"/>
  <c r="C14873" i="1"/>
  <c r="H14872" i="1"/>
  <c r="C14872" i="1"/>
  <c r="H14871" i="1"/>
  <c r="C14871" i="1"/>
  <c r="H14870" i="1"/>
  <c r="C14870" i="1"/>
  <c r="H14861" i="1"/>
  <c r="H14865" i="1"/>
  <c r="H14869" i="1"/>
  <c r="H14862" i="1"/>
  <c r="H14866" i="1"/>
  <c r="H14863" i="1"/>
  <c r="H14867" i="1"/>
  <c r="H14860" i="1"/>
  <c r="H14864" i="1"/>
  <c r="H14868" i="1"/>
  <c r="C14860" i="1"/>
  <c r="H14859" i="1"/>
  <c r="C14859" i="1"/>
  <c r="H14856" i="1"/>
  <c r="H14857" i="1"/>
  <c r="H14858" i="1"/>
  <c r="C14856" i="1"/>
  <c r="H14855" i="1"/>
  <c r="H14854" i="1"/>
  <c r="C14854" i="1"/>
  <c r="H14816" i="1"/>
  <c r="H14820" i="1"/>
  <c r="H14824" i="1"/>
  <c r="H14828" i="1"/>
  <c r="H14832" i="1"/>
  <c r="H14836" i="1"/>
  <c r="H14840" i="1"/>
  <c r="H14844" i="1"/>
  <c r="H14848" i="1"/>
  <c r="H14852" i="1"/>
  <c r="H14819" i="1"/>
  <c r="H14823" i="1"/>
  <c r="H14827" i="1"/>
  <c r="H14831" i="1"/>
  <c r="H14835" i="1"/>
  <c r="H14839" i="1"/>
  <c r="H14843" i="1"/>
  <c r="H14847" i="1"/>
  <c r="H14851" i="1"/>
  <c r="H14817" i="1"/>
  <c r="H14825" i="1"/>
  <c r="H14833" i="1"/>
  <c r="H14841" i="1"/>
  <c r="H14849" i="1"/>
  <c r="H14818" i="1"/>
  <c r="H14826" i="1"/>
  <c r="H14834" i="1"/>
  <c r="H14842" i="1"/>
  <c r="H14850" i="1"/>
  <c r="H14821" i="1"/>
  <c r="H14829" i="1"/>
  <c r="H14837" i="1"/>
  <c r="H14845" i="1"/>
  <c r="H14853" i="1"/>
  <c r="H14822" i="1"/>
  <c r="H14830" i="1"/>
  <c r="H14838" i="1"/>
  <c r="H14846" i="1"/>
  <c r="C14816" i="1"/>
  <c r="H14808" i="1"/>
  <c r="H14812" i="1"/>
  <c r="H14811" i="1"/>
  <c r="H14815" i="1"/>
  <c r="H14809" i="1"/>
  <c r="H14810" i="1"/>
  <c r="H14813" i="1"/>
  <c r="H14814" i="1"/>
  <c r="C14808" i="1"/>
  <c r="H14807" i="1"/>
  <c r="C14807" i="1"/>
  <c r="H14784" i="1"/>
  <c r="H14788" i="1"/>
  <c r="H14792" i="1"/>
  <c r="H14796" i="1"/>
  <c r="H14800" i="1"/>
  <c r="H14804" i="1"/>
  <c r="H14786" i="1"/>
  <c r="H14790" i="1"/>
  <c r="H14794" i="1"/>
  <c r="H14787" i="1"/>
  <c r="H14791" i="1"/>
  <c r="H14795" i="1"/>
  <c r="H14799" i="1"/>
  <c r="H14803" i="1"/>
  <c r="H14789" i="1"/>
  <c r="H14801" i="1"/>
  <c r="H14793" i="1"/>
  <c r="H14802" i="1"/>
  <c r="H14797" i="1"/>
  <c r="H14805" i="1"/>
  <c r="H14785" i="1"/>
  <c r="H14798" i="1"/>
  <c r="H14806" i="1"/>
  <c r="C14784" i="1"/>
  <c r="H14783" i="1"/>
  <c r="C14783" i="1"/>
  <c r="H14720" i="1"/>
  <c r="H14724" i="1"/>
  <c r="H14728" i="1"/>
  <c r="H14732" i="1"/>
  <c r="H14736" i="1"/>
  <c r="H14740" i="1"/>
  <c r="H14744" i="1"/>
  <c r="H14748" i="1"/>
  <c r="H14752" i="1"/>
  <c r="H14756" i="1"/>
  <c r="H14760" i="1"/>
  <c r="H14764" i="1"/>
  <c r="H14768" i="1"/>
  <c r="H14772" i="1"/>
  <c r="H14776" i="1"/>
  <c r="H14780" i="1"/>
  <c r="H14721" i="1"/>
  <c r="H14725" i="1"/>
  <c r="H14729" i="1"/>
  <c r="H14733" i="1"/>
  <c r="H14737" i="1"/>
  <c r="H14741" i="1"/>
  <c r="H14745" i="1"/>
  <c r="H14749" i="1"/>
  <c r="H14753" i="1"/>
  <c r="H14757" i="1"/>
  <c r="H14761" i="1"/>
  <c r="H14765" i="1"/>
  <c r="H14769" i="1"/>
  <c r="H14718" i="1"/>
  <c r="H14722" i="1"/>
  <c r="H14726" i="1"/>
  <c r="H14730" i="1"/>
  <c r="H14734" i="1"/>
  <c r="H14738" i="1"/>
  <c r="H14742" i="1"/>
  <c r="H14746" i="1"/>
  <c r="H14750" i="1"/>
  <c r="H14754" i="1"/>
  <c r="H14758" i="1"/>
  <c r="H14762" i="1"/>
  <c r="H14766" i="1"/>
  <c r="H14770" i="1"/>
  <c r="H14774" i="1"/>
  <c r="H14778" i="1"/>
  <c r="H14782" i="1"/>
  <c r="H14719" i="1"/>
  <c r="H14723" i="1"/>
  <c r="H14727" i="1"/>
  <c r="H14731" i="1"/>
  <c r="H14735" i="1"/>
  <c r="H14739" i="1"/>
  <c r="H14743" i="1"/>
  <c r="H14747" i="1"/>
  <c r="H14751" i="1"/>
  <c r="H14755" i="1"/>
  <c r="H14759" i="1"/>
  <c r="H14763" i="1"/>
  <c r="H14767" i="1"/>
  <c r="H14771" i="1"/>
  <c r="H14775" i="1"/>
  <c r="H14779" i="1"/>
  <c r="H14773" i="1"/>
  <c r="H14777" i="1"/>
  <c r="H14781" i="1"/>
  <c r="C14718" i="1"/>
  <c r="H14708" i="1"/>
  <c r="H14712" i="1"/>
  <c r="H14716" i="1"/>
  <c r="H14709" i="1"/>
  <c r="H14713" i="1"/>
  <c r="H14717" i="1"/>
  <c r="H14710" i="1"/>
  <c r="H14714" i="1"/>
  <c r="H14711" i="1"/>
  <c r="H14715" i="1"/>
  <c r="C14708" i="1"/>
  <c r="H14705" i="1"/>
  <c r="H14706" i="1"/>
  <c r="H14707" i="1"/>
  <c r="C14705" i="1"/>
  <c r="H14704" i="1"/>
  <c r="C14704" i="1"/>
  <c r="H14702" i="1"/>
  <c r="H14703" i="1"/>
  <c r="C14702" i="1"/>
  <c r="H14684" i="1"/>
  <c r="H14688" i="1"/>
  <c r="H14692" i="1"/>
  <c r="H14696" i="1"/>
  <c r="H14700" i="1"/>
  <c r="H14685" i="1"/>
  <c r="H14689" i="1"/>
  <c r="H14693" i="1"/>
  <c r="H14697" i="1"/>
  <c r="H14701" i="1"/>
  <c r="H14686" i="1"/>
  <c r="H14690" i="1"/>
  <c r="H14694" i="1"/>
  <c r="H14698" i="1"/>
  <c r="H14687" i="1"/>
  <c r="H14691" i="1"/>
  <c r="H14695" i="1"/>
  <c r="H14699" i="1"/>
  <c r="C14684" i="1"/>
  <c r="H14683" i="1"/>
  <c r="C14683" i="1"/>
  <c r="H14668" i="1"/>
  <c r="H14672" i="1"/>
  <c r="H14676" i="1"/>
  <c r="H14680" i="1"/>
  <c r="H14665" i="1"/>
  <c r="H14669" i="1"/>
  <c r="H14673" i="1"/>
  <c r="H14677" i="1"/>
  <c r="H14681" i="1"/>
  <c r="H14666" i="1"/>
  <c r="H14670" i="1"/>
  <c r="H14674" i="1"/>
  <c r="H14678" i="1"/>
  <c r="H14682" i="1"/>
  <c r="H14667" i="1"/>
  <c r="H14671" i="1"/>
  <c r="H14675" i="1"/>
  <c r="H14679" i="1"/>
  <c r="C14665" i="1"/>
  <c r="H14648" i="1"/>
  <c r="H14652" i="1"/>
  <c r="H14656" i="1"/>
  <c r="H14660" i="1"/>
  <c r="H14664" i="1"/>
  <c r="H14649" i="1"/>
  <c r="H14653" i="1"/>
  <c r="H14657" i="1"/>
  <c r="H14661" i="1"/>
  <c r="H14646" i="1"/>
  <c r="H14650" i="1"/>
  <c r="H14654" i="1"/>
  <c r="H14658" i="1"/>
  <c r="H14662" i="1"/>
  <c r="H14647" i="1"/>
  <c r="H14651" i="1"/>
  <c r="H14655" i="1"/>
  <c r="H14659" i="1"/>
  <c r="H14663" i="1"/>
  <c r="C14646" i="1"/>
  <c r="H14624" i="1"/>
  <c r="H14628" i="1"/>
  <c r="H14632" i="1"/>
  <c r="H14636" i="1"/>
  <c r="H14640" i="1"/>
  <c r="H14644" i="1"/>
  <c r="H14625" i="1"/>
  <c r="H14629" i="1"/>
  <c r="H14633" i="1"/>
  <c r="H14637" i="1"/>
  <c r="H14641" i="1"/>
  <c r="H14645" i="1"/>
  <c r="H14622" i="1"/>
  <c r="H14626" i="1"/>
  <c r="H14630" i="1"/>
  <c r="H14634" i="1"/>
  <c r="H14638" i="1"/>
  <c r="H14642" i="1"/>
  <c r="H14623" i="1"/>
  <c r="H14627" i="1"/>
  <c r="H14631" i="1"/>
  <c r="H14635" i="1"/>
  <c r="H14639" i="1"/>
  <c r="H14643" i="1"/>
  <c r="C14622" i="1"/>
  <c r="H14616" i="1"/>
  <c r="H14620" i="1"/>
  <c r="H14617" i="1"/>
  <c r="H14621" i="1"/>
  <c r="H14618" i="1"/>
  <c r="H14619" i="1"/>
  <c r="C14616" i="1"/>
  <c r="H14604" i="1"/>
  <c r="H14608" i="1"/>
  <c r="H14612" i="1"/>
  <c r="H14605" i="1"/>
  <c r="H14609" i="1"/>
  <c r="H14613" i="1"/>
  <c r="H14602" i="1"/>
  <c r="H14606" i="1"/>
  <c r="H14610" i="1"/>
  <c r="H14614" i="1"/>
  <c r="H14603" i="1"/>
  <c r="H14607" i="1"/>
  <c r="H14611" i="1"/>
  <c r="H14615" i="1"/>
  <c r="C14602" i="1"/>
  <c r="H14600" i="1"/>
  <c r="H14601" i="1"/>
  <c r="C14600" i="1"/>
  <c r="H14598" i="1"/>
  <c r="H14599" i="1"/>
  <c r="C14598" i="1"/>
  <c r="H14597" i="1"/>
  <c r="C14597" i="1"/>
  <c r="H14596" i="1"/>
  <c r="H14594" i="1"/>
  <c r="H14595" i="1"/>
  <c r="C14594" i="1"/>
  <c r="H14592" i="1"/>
  <c r="H14593" i="1"/>
  <c r="H14590" i="1"/>
  <c r="H14591" i="1"/>
  <c r="C14590" i="1"/>
  <c r="H14588" i="1"/>
  <c r="H14589" i="1"/>
  <c r="H14587" i="1"/>
  <c r="C14587" i="1"/>
  <c r="H14584" i="1"/>
  <c r="H14585" i="1"/>
  <c r="H14586" i="1"/>
  <c r="H14583" i="1"/>
  <c r="C14583" i="1"/>
  <c r="H14582" i="1"/>
  <c r="C14582" i="1"/>
  <c r="H14581" i="1"/>
  <c r="C14581" i="1"/>
  <c r="H14564" i="1"/>
  <c r="H14568" i="1"/>
  <c r="H14572" i="1"/>
  <c r="H14576" i="1"/>
  <c r="H14580" i="1"/>
  <c r="H14565" i="1"/>
  <c r="H14569" i="1"/>
  <c r="H14573" i="1"/>
  <c r="H14577" i="1"/>
  <c r="H14562" i="1"/>
  <c r="H14566" i="1"/>
  <c r="H14570" i="1"/>
  <c r="H14574" i="1"/>
  <c r="H14578" i="1"/>
  <c r="H14563" i="1"/>
  <c r="H14567" i="1"/>
  <c r="H14571" i="1"/>
  <c r="H14575" i="1"/>
  <c r="H14579" i="1"/>
  <c r="C14562" i="1"/>
  <c r="H14561" i="1"/>
  <c r="C14561" i="1"/>
  <c r="H14560" i="1"/>
  <c r="H14559" i="1"/>
  <c r="C14559" i="1"/>
  <c r="H14544" i="1"/>
  <c r="H14548" i="1"/>
  <c r="H14552" i="1"/>
  <c r="H14556" i="1"/>
  <c r="H14545" i="1"/>
  <c r="H14549" i="1"/>
  <c r="H14553" i="1"/>
  <c r="H14557" i="1"/>
  <c r="H14546" i="1"/>
  <c r="H14550" i="1"/>
  <c r="H14554" i="1"/>
  <c r="H14558" i="1"/>
  <c r="H14543" i="1"/>
  <c r="H14547" i="1"/>
  <c r="H14551" i="1"/>
  <c r="H14555" i="1"/>
  <c r="C14543" i="1"/>
  <c r="H14540" i="1"/>
  <c r="H14541" i="1"/>
  <c r="H14542" i="1"/>
  <c r="C14540" i="1"/>
  <c r="H14536" i="1"/>
  <c r="H14537" i="1"/>
  <c r="H14538" i="1"/>
  <c r="H14539" i="1"/>
  <c r="C14536" i="1"/>
  <c r="H14532" i="1"/>
  <c r="H14533" i="1"/>
  <c r="H14534" i="1"/>
  <c r="H14531" i="1"/>
  <c r="H14535" i="1"/>
  <c r="C14531" i="1"/>
  <c r="H14529" i="1"/>
  <c r="H14530" i="1"/>
  <c r="C14529" i="1"/>
  <c r="H14488" i="1"/>
  <c r="H14492" i="1"/>
  <c r="H14496" i="1"/>
  <c r="H14500" i="1"/>
  <c r="H14504" i="1"/>
  <c r="H14508" i="1"/>
  <c r="H14512" i="1"/>
  <c r="H14516" i="1"/>
  <c r="H14520" i="1"/>
  <c r="H14524" i="1"/>
  <c r="H14528" i="1"/>
  <c r="H14485" i="1"/>
  <c r="H14489" i="1"/>
  <c r="H14493" i="1"/>
  <c r="H14497" i="1"/>
  <c r="H14501" i="1"/>
  <c r="H14505" i="1"/>
  <c r="H14509" i="1"/>
  <c r="H14513" i="1"/>
  <c r="H14517" i="1"/>
  <c r="H14521" i="1"/>
  <c r="H14525" i="1"/>
  <c r="H14486" i="1"/>
  <c r="H14490" i="1"/>
  <c r="H14494" i="1"/>
  <c r="H14498" i="1"/>
  <c r="H14502" i="1"/>
  <c r="H14506" i="1"/>
  <c r="H14510" i="1"/>
  <c r="H14514" i="1"/>
  <c r="H14518" i="1"/>
  <c r="H14522" i="1"/>
  <c r="H14526" i="1"/>
  <c r="H14487" i="1"/>
  <c r="H14491" i="1"/>
  <c r="H14495" i="1"/>
  <c r="H14499" i="1"/>
  <c r="H14503" i="1"/>
  <c r="H14507" i="1"/>
  <c r="H14511" i="1"/>
  <c r="H14515" i="1"/>
  <c r="H14519" i="1"/>
  <c r="H14523" i="1"/>
  <c r="H14527" i="1"/>
  <c r="C14485" i="1"/>
  <c r="H14472" i="1"/>
  <c r="H14476" i="1"/>
  <c r="H14480" i="1"/>
  <c r="H14484" i="1"/>
  <c r="H14473" i="1"/>
  <c r="H14477" i="1"/>
  <c r="H14481" i="1"/>
  <c r="H14474" i="1"/>
  <c r="H14478" i="1"/>
  <c r="H14482" i="1"/>
  <c r="H14471" i="1"/>
  <c r="H14475" i="1"/>
  <c r="H14479" i="1"/>
  <c r="H14483" i="1"/>
  <c r="C14471" i="1"/>
  <c r="H14404" i="1"/>
  <c r="H14408" i="1"/>
  <c r="H14412" i="1"/>
  <c r="H14416" i="1"/>
  <c r="H14420" i="1"/>
  <c r="H14424" i="1"/>
  <c r="H14428" i="1"/>
  <c r="H14432" i="1"/>
  <c r="H14436" i="1"/>
  <c r="H14440" i="1"/>
  <c r="H14444" i="1"/>
  <c r="H14448" i="1"/>
  <c r="H14452" i="1"/>
  <c r="H14456" i="1"/>
  <c r="H14460" i="1"/>
  <c r="H14464" i="1"/>
  <c r="H14468" i="1"/>
  <c r="H14405" i="1"/>
  <c r="H14409" i="1"/>
  <c r="H14413" i="1"/>
  <c r="H14417" i="1"/>
  <c r="H14421" i="1"/>
  <c r="H14425" i="1"/>
  <c r="H14429" i="1"/>
  <c r="H14433" i="1"/>
  <c r="H14437" i="1"/>
  <c r="H14441" i="1"/>
  <c r="H14445" i="1"/>
  <c r="H14449" i="1"/>
  <c r="H14453" i="1"/>
  <c r="H14457" i="1"/>
  <c r="H14461" i="1"/>
  <c r="H14465" i="1"/>
  <c r="H14469" i="1"/>
  <c r="H14402" i="1"/>
  <c r="H14406" i="1"/>
  <c r="H14410" i="1"/>
  <c r="H14414" i="1"/>
  <c r="H14418" i="1"/>
  <c r="H14422" i="1"/>
  <c r="H14426" i="1"/>
  <c r="H14430" i="1"/>
  <c r="H14434" i="1"/>
  <c r="H14438" i="1"/>
  <c r="H14442" i="1"/>
  <c r="H14446" i="1"/>
  <c r="H14450" i="1"/>
  <c r="H14454" i="1"/>
  <c r="H14458" i="1"/>
  <c r="H14462" i="1"/>
  <c r="H14466" i="1"/>
  <c r="H14470" i="1"/>
  <c r="H14403" i="1"/>
  <c r="H14407" i="1"/>
  <c r="H14411" i="1"/>
  <c r="H14415" i="1"/>
  <c r="H14419" i="1"/>
  <c r="H14423" i="1"/>
  <c r="H14427" i="1"/>
  <c r="H14431" i="1"/>
  <c r="H14435" i="1"/>
  <c r="H14439" i="1"/>
  <c r="H14443" i="1"/>
  <c r="H14447" i="1"/>
  <c r="H14451" i="1"/>
  <c r="H14455" i="1"/>
  <c r="H14459" i="1"/>
  <c r="H14463" i="1"/>
  <c r="H14467" i="1"/>
  <c r="C14402" i="1"/>
  <c r="H14401" i="1"/>
  <c r="C14401" i="1"/>
  <c r="H14400" i="1"/>
  <c r="H14398" i="1"/>
  <c r="H14399" i="1"/>
  <c r="C14398" i="1"/>
  <c r="H14397" i="1"/>
  <c r="C14397" i="1"/>
  <c r="H14376" i="1"/>
  <c r="H14380" i="1"/>
  <c r="H14384" i="1"/>
  <c r="H14388" i="1"/>
  <c r="H14392" i="1"/>
  <c r="H14396" i="1"/>
  <c r="H14377" i="1"/>
  <c r="H14381" i="1"/>
  <c r="H14385" i="1"/>
  <c r="H14389" i="1"/>
  <c r="H14393" i="1"/>
  <c r="H14378" i="1"/>
  <c r="H14382" i="1"/>
  <c r="H14386" i="1"/>
  <c r="H14390" i="1"/>
  <c r="H14394" i="1"/>
  <c r="H14379" i="1"/>
  <c r="H14383" i="1"/>
  <c r="H14387" i="1"/>
  <c r="H14391" i="1"/>
  <c r="H14395" i="1"/>
  <c r="C14376" i="1"/>
  <c r="H14372" i="1"/>
  <c r="H14373" i="1"/>
  <c r="H14374" i="1"/>
  <c r="H14375" i="1"/>
  <c r="C14372" i="1"/>
  <c r="H14369" i="1"/>
  <c r="H14370" i="1"/>
  <c r="H14371" i="1"/>
  <c r="C14369" i="1"/>
  <c r="H14356" i="1"/>
  <c r="H14360" i="1"/>
  <c r="H14364" i="1"/>
  <c r="H14368" i="1"/>
  <c r="H14357" i="1"/>
  <c r="H14361" i="1"/>
  <c r="H14365" i="1"/>
  <c r="H14358" i="1"/>
  <c r="H14362" i="1"/>
  <c r="H14366" i="1"/>
  <c r="H14359" i="1"/>
  <c r="H14363" i="1"/>
  <c r="H14367" i="1"/>
  <c r="C14356" i="1"/>
  <c r="H14340" i="1"/>
  <c r="H14344" i="1"/>
  <c r="H14348" i="1"/>
  <c r="H14352" i="1"/>
  <c r="H14341" i="1"/>
  <c r="H14345" i="1"/>
  <c r="H14349" i="1"/>
  <c r="H14353" i="1"/>
  <c r="H14338" i="1"/>
  <c r="H14342" i="1"/>
  <c r="H14346" i="1"/>
  <c r="H14350" i="1"/>
  <c r="H14354" i="1"/>
  <c r="H14339" i="1"/>
  <c r="H14343" i="1"/>
  <c r="H14347" i="1"/>
  <c r="H14351" i="1"/>
  <c r="H14355" i="1"/>
  <c r="C14338" i="1"/>
  <c r="H14336" i="1"/>
  <c r="H14337" i="1"/>
  <c r="C14336" i="1"/>
  <c r="H14334" i="1"/>
  <c r="H14335" i="1"/>
  <c r="C14334" i="1"/>
  <c r="H14320" i="1"/>
  <c r="H14324" i="1"/>
  <c r="H14328" i="1"/>
  <c r="H14332" i="1"/>
  <c r="H14321" i="1"/>
  <c r="H14325" i="1"/>
  <c r="H14329" i="1"/>
  <c r="H14333" i="1"/>
  <c r="H14322" i="1"/>
  <c r="H14326" i="1"/>
  <c r="H14330" i="1"/>
  <c r="H14319" i="1"/>
  <c r="H14323" i="1"/>
  <c r="H14327" i="1"/>
  <c r="H14331" i="1"/>
  <c r="C14319" i="1"/>
  <c r="H14308" i="1"/>
  <c r="H14312" i="1"/>
  <c r="H14316" i="1"/>
  <c r="H14309" i="1"/>
  <c r="H14313" i="1"/>
  <c r="H14317" i="1"/>
  <c r="H14306" i="1"/>
  <c r="H14310" i="1"/>
  <c r="H14314" i="1"/>
  <c r="H14318" i="1"/>
  <c r="H14307" i="1"/>
  <c r="H14311" i="1"/>
  <c r="H14315" i="1"/>
  <c r="C14306" i="1"/>
  <c r="H14305" i="1"/>
  <c r="C14305" i="1"/>
  <c r="H14300" i="1"/>
  <c r="H14304" i="1"/>
  <c r="H14301" i="1"/>
  <c r="H14302" i="1"/>
  <c r="H14299" i="1"/>
  <c r="H14303" i="1"/>
  <c r="C14299" i="1"/>
  <c r="H14297" i="1"/>
  <c r="H14298" i="1"/>
  <c r="C14297" i="1"/>
  <c r="H14296" i="1"/>
  <c r="H14295" i="1"/>
  <c r="C14295" i="1"/>
  <c r="H14284" i="1"/>
  <c r="H14288" i="1"/>
  <c r="H14292" i="1"/>
  <c r="H14285" i="1"/>
  <c r="H14289" i="1"/>
  <c r="H14293" i="1"/>
  <c r="H14286" i="1"/>
  <c r="H14290" i="1"/>
  <c r="H14294" i="1"/>
  <c r="H14287" i="1"/>
  <c r="H14291" i="1"/>
  <c r="C14284" i="1"/>
  <c r="H14282" i="1"/>
  <c r="H14283" i="1"/>
  <c r="C14282" i="1"/>
  <c r="H14281" i="1"/>
  <c r="C14281" i="1"/>
  <c r="H14280" i="1"/>
  <c r="C14280" i="1"/>
  <c r="H14279" i="1"/>
  <c r="C14279" i="1"/>
  <c r="H14278" i="1"/>
  <c r="C14278" i="1"/>
  <c r="H14277" i="1"/>
  <c r="C14277" i="1"/>
  <c r="H14276" i="1"/>
  <c r="H14273" i="1"/>
  <c r="H14274" i="1"/>
  <c r="H14275" i="1"/>
  <c r="C14273" i="1"/>
  <c r="H14268" i="1"/>
  <c r="H14272" i="1"/>
  <c r="H14269" i="1"/>
  <c r="H14270" i="1"/>
  <c r="H14271" i="1"/>
  <c r="C14268" i="1"/>
  <c r="H14264" i="1"/>
  <c r="H14265" i="1"/>
  <c r="H14266" i="1"/>
  <c r="H14267" i="1"/>
  <c r="C14264" i="1"/>
  <c r="H14252" i="1"/>
  <c r="H14256" i="1"/>
  <c r="H14260" i="1"/>
  <c r="H14249" i="1"/>
  <c r="H14253" i="1"/>
  <c r="H14257" i="1"/>
  <c r="H14261" i="1"/>
  <c r="H14250" i="1"/>
  <c r="H14254" i="1"/>
  <c r="H14258" i="1"/>
  <c r="H14262" i="1"/>
  <c r="H14251" i="1"/>
  <c r="H14255" i="1"/>
  <c r="H14259" i="1"/>
  <c r="H14263" i="1"/>
  <c r="C14249" i="1"/>
  <c r="H14200" i="1"/>
  <c r="H14204" i="1"/>
  <c r="H14208" i="1"/>
  <c r="H14212" i="1"/>
  <c r="H14216" i="1"/>
  <c r="H14220" i="1"/>
  <c r="H14224" i="1"/>
  <c r="H14228" i="1"/>
  <c r="H14232" i="1"/>
  <c r="H14236" i="1"/>
  <c r="H14240" i="1"/>
  <c r="H14244" i="1"/>
  <c r="H14248" i="1"/>
  <c r="H14201" i="1"/>
  <c r="H14205" i="1"/>
  <c r="H14209" i="1"/>
  <c r="H14213" i="1"/>
  <c r="H14217" i="1"/>
  <c r="H14221" i="1"/>
  <c r="H14225" i="1"/>
  <c r="H14229" i="1"/>
  <c r="H14233" i="1"/>
  <c r="H14237" i="1"/>
  <c r="H14241" i="1"/>
  <c r="H14245" i="1"/>
  <c r="H14202" i="1"/>
  <c r="H14206" i="1"/>
  <c r="H14210" i="1"/>
  <c r="H14214" i="1"/>
  <c r="H14218" i="1"/>
  <c r="H14222" i="1"/>
  <c r="H14226" i="1"/>
  <c r="H14230" i="1"/>
  <c r="H14234" i="1"/>
  <c r="H14238" i="1"/>
  <c r="H14242" i="1"/>
  <c r="H14246" i="1"/>
  <c r="H14199" i="1"/>
  <c r="H14203" i="1"/>
  <c r="H14207" i="1"/>
  <c r="H14211" i="1"/>
  <c r="H14215" i="1"/>
  <c r="H14219" i="1"/>
  <c r="H14223" i="1"/>
  <c r="H14227" i="1"/>
  <c r="H14231" i="1"/>
  <c r="H14235" i="1"/>
  <c r="H14239" i="1"/>
  <c r="H14243" i="1"/>
  <c r="H14247" i="1"/>
  <c r="C14199" i="1"/>
  <c r="H14198" i="1"/>
  <c r="C14198" i="1"/>
  <c r="H14197" i="1"/>
  <c r="C14197" i="1"/>
  <c r="H14196" i="1"/>
  <c r="H14193" i="1"/>
  <c r="H14194" i="1"/>
  <c r="H14195" i="1"/>
  <c r="C14193" i="1"/>
  <c r="H14116" i="1"/>
  <c r="H14120" i="1"/>
  <c r="H14124" i="1"/>
  <c r="H14128" i="1"/>
  <c r="H14132" i="1"/>
  <c r="H14136" i="1"/>
  <c r="H14140" i="1"/>
  <c r="H14144" i="1"/>
  <c r="H14148" i="1"/>
  <c r="H14152" i="1"/>
  <c r="H14156" i="1"/>
  <c r="H14160" i="1"/>
  <c r="H14164" i="1"/>
  <c r="H14168" i="1"/>
  <c r="H14172" i="1"/>
  <c r="H14176" i="1"/>
  <c r="H14180" i="1"/>
  <c r="H14184" i="1"/>
  <c r="H14188" i="1"/>
  <c r="H14192" i="1"/>
  <c r="H14113" i="1"/>
  <c r="H14117" i="1"/>
  <c r="H14121" i="1"/>
  <c r="H14125" i="1"/>
  <c r="H14129" i="1"/>
  <c r="H14133" i="1"/>
  <c r="H14137" i="1"/>
  <c r="H14141" i="1"/>
  <c r="H14145" i="1"/>
  <c r="H14149" i="1"/>
  <c r="H14153" i="1"/>
  <c r="H14157" i="1"/>
  <c r="H14161" i="1"/>
  <c r="H14165" i="1"/>
  <c r="H14169" i="1"/>
  <c r="H14173" i="1"/>
  <c r="H14177" i="1"/>
  <c r="H14181" i="1"/>
  <c r="H14185" i="1"/>
  <c r="H14189" i="1"/>
  <c r="H14114" i="1"/>
  <c r="H14118" i="1"/>
  <c r="H14122" i="1"/>
  <c r="H14126" i="1"/>
  <c r="H14130" i="1"/>
  <c r="H14134" i="1"/>
  <c r="H14138" i="1"/>
  <c r="H14142" i="1"/>
  <c r="H14146" i="1"/>
  <c r="H14150" i="1"/>
  <c r="H14154" i="1"/>
  <c r="H14158" i="1"/>
  <c r="H14162" i="1"/>
  <c r="H14166" i="1"/>
  <c r="H14170" i="1"/>
  <c r="H14174" i="1"/>
  <c r="H14178" i="1"/>
  <c r="H14182" i="1"/>
  <c r="H14186" i="1"/>
  <c r="H14190" i="1"/>
  <c r="H14115" i="1"/>
  <c r="H14119" i="1"/>
  <c r="H14123" i="1"/>
  <c r="H14127" i="1"/>
  <c r="H14131" i="1"/>
  <c r="H14135" i="1"/>
  <c r="H14139" i="1"/>
  <c r="H14143" i="1"/>
  <c r="H14147" i="1"/>
  <c r="H14151" i="1"/>
  <c r="H14155" i="1"/>
  <c r="H14159" i="1"/>
  <c r="H14163" i="1"/>
  <c r="H14167" i="1"/>
  <c r="H14171" i="1"/>
  <c r="H14175" i="1"/>
  <c r="H14179" i="1"/>
  <c r="H14183" i="1"/>
  <c r="H14187" i="1"/>
  <c r="H14191" i="1"/>
  <c r="C14113" i="1"/>
  <c r="H14112" i="1"/>
  <c r="H14111" i="1"/>
  <c r="C14111" i="1"/>
  <c r="H14109" i="1"/>
  <c r="H14110" i="1"/>
  <c r="C14109" i="1"/>
  <c r="H14084" i="1"/>
  <c r="H14088" i="1"/>
  <c r="H14092" i="1"/>
  <c r="H14096" i="1"/>
  <c r="H14100" i="1"/>
  <c r="H14104" i="1"/>
  <c r="H14108" i="1"/>
  <c r="H14085" i="1"/>
  <c r="H14089" i="1"/>
  <c r="H14093" i="1"/>
  <c r="H14097" i="1"/>
  <c r="H14101" i="1"/>
  <c r="H14105" i="1"/>
  <c r="H14082" i="1"/>
  <c r="H14086" i="1"/>
  <c r="H14090" i="1"/>
  <c r="H14094" i="1"/>
  <c r="H14098" i="1"/>
  <c r="H14102" i="1"/>
  <c r="H14106" i="1"/>
  <c r="H14083" i="1"/>
  <c r="H14087" i="1"/>
  <c r="H14091" i="1"/>
  <c r="H14095" i="1"/>
  <c r="H14099" i="1"/>
  <c r="H14103" i="1"/>
  <c r="H14107" i="1"/>
  <c r="C14082" i="1"/>
  <c r="H14076" i="1"/>
  <c r="H14080" i="1"/>
  <c r="H14077" i="1"/>
  <c r="H14081" i="1"/>
  <c r="H14078" i="1"/>
  <c r="H14079" i="1"/>
  <c r="C14076" i="1"/>
  <c r="H14075" i="1"/>
  <c r="C14075" i="1"/>
  <c r="H14060" i="1"/>
  <c r="H14064" i="1"/>
  <c r="H14068" i="1"/>
  <c r="H14072" i="1"/>
  <c r="H14061" i="1"/>
  <c r="H14065" i="1"/>
  <c r="H14069" i="1"/>
  <c r="H14073" i="1"/>
  <c r="H14062" i="1"/>
  <c r="H14066" i="1"/>
  <c r="H14070" i="1"/>
  <c r="H14074" i="1"/>
  <c r="H14059" i="1"/>
  <c r="H14063" i="1"/>
  <c r="H14067" i="1"/>
  <c r="H14071" i="1"/>
  <c r="C14059" i="1"/>
  <c r="H14028" i="1"/>
  <c r="H14032" i="1"/>
  <c r="H14036" i="1"/>
  <c r="H14040" i="1"/>
  <c r="H14044" i="1"/>
  <c r="H14048" i="1"/>
  <c r="H14052" i="1"/>
  <c r="H14056" i="1"/>
  <c r="H14029" i="1"/>
  <c r="H14033" i="1"/>
  <c r="H14037" i="1"/>
  <c r="H14041" i="1"/>
  <c r="H14045" i="1"/>
  <c r="H14049" i="1"/>
  <c r="H14053" i="1"/>
  <c r="H14057" i="1"/>
  <c r="H14030" i="1"/>
  <c r="H14034" i="1"/>
  <c r="H14038" i="1"/>
  <c r="H14042" i="1"/>
  <c r="H14046" i="1"/>
  <c r="H14050" i="1"/>
  <c r="H14054" i="1"/>
  <c r="H14058" i="1"/>
  <c r="H14027" i="1"/>
  <c r="H14031" i="1"/>
  <c r="H14035" i="1"/>
  <c r="H14039" i="1"/>
  <c r="H14043" i="1"/>
  <c r="H14047" i="1"/>
  <c r="H14051" i="1"/>
  <c r="H14055" i="1"/>
  <c r="C14027" i="1"/>
  <c r="H14020" i="1"/>
  <c r="H14024" i="1"/>
  <c r="H14021" i="1"/>
  <c r="H14025" i="1"/>
  <c r="H14022" i="1"/>
  <c r="H14026" i="1"/>
  <c r="H14019" i="1"/>
  <c r="H14023" i="1"/>
  <c r="C14019" i="1"/>
  <c r="H14004" i="1"/>
  <c r="H14008" i="1"/>
  <c r="H14012" i="1"/>
  <c r="H14016" i="1"/>
  <c r="H14005" i="1"/>
  <c r="H14009" i="1"/>
  <c r="H14013" i="1"/>
  <c r="H14017" i="1"/>
  <c r="H14006" i="1"/>
  <c r="H14010" i="1"/>
  <c r="H14014" i="1"/>
  <c r="H14018" i="1"/>
  <c r="H14003" i="1"/>
  <c r="H14007" i="1"/>
  <c r="H14011" i="1"/>
  <c r="H14015" i="1"/>
  <c r="C14003" i="1"/>
  <c r="H14000" i="1"/>
  <c r="H14001" i="1"/>
  <c r="H14002" i="1"/>
  <c r="H13999" i="1"/>
  <c r="C13999" i="1"/>
  <c r="H13998" i="1"/>
  <c r="C13998" i="1"/>
  <c r="H13996" i="1"/>
  <c r="H13997" i="1"/>
  <c r="C13996" i="1"/>
  <c r="H13995" i="1"/>
  <c r="C13995" i="1"/>
  <c r="H13994" i="1"/>
  <c r="C13994" i="1"/>
  <c r="H13993" i="1"/>
  <c r="C13993" i="1"/>
  <c r="H13976" i="1"/>
  <c r="H13980" i="1"/>
  <c r="H13984" i="1"/>
  <c r="H13988" i="1"/>
  <c r="H13992" i="1"/>
  <c r="H13973" i="1"/>
  <c r="H13977" i="1"/>
  <c r="H13981" i="1"/>
  <c r="H13985" i="1"/>
  <c r="H13989" i="1"/>
  <c r="H13974" i="1"/>
  <c r="H13978" i="1"/>
  <c r="H13982" i="1"/>
  <c r="H13986" i="1"/>
  <c r="H13990" i="1"/>
  <c r="H13975" i="1"/>
  <c r="H13979" i="1"/>
  <c r="H13983" i="1"/>
  <c r="H13987" i="1"/>
  <c r="H13991" i="1"/>
  <c r="C13973" i="1"/>
  <c r="H13972" i="1"/>
  <c r="C13972" i="1"/>
  <c r="H13960" i="1"/>
  <c r="H13964" i="1"/>
  <c r="H13968" i="1"/>
  <c r="H13961" i="1"/>
  <c r="H13965" i="1"/>
  <c r="H13969" i="1"/>
  <c r="H13958" i="1"/>
  <c r="H13962" i="1"/>
  <c r="H13966" i="1"/>
  <c r="H13970" i="1"/>
  <c r="H13959" i="1"/>
  <c r="H13963" i="1"/>
  <c r="H13967" i="1"/>
  <c r="H13971" i="1"/>
  <c r="C13958" i="1"/>
  <c r="H13957" i="1"/>
  <c r="C13957" i="1"/>
  <c r="H13956" i="1"/>
  <c r="H13954" i="1"/>
  <c r="H13955" i="1"/>
  <c r="C13954" i="1"/>
  <c r="H13924" i="1"/>
  <c r="H13928" i="1"/>
  <c r="H13932" i="1"/>
  <c r="H13936" i="1"/>
  <c r="H13940" i="1"/>
  <c r="H13944" i="1"/>
  <c r="H13948" i="1"/>
  <c r="H13952" i="1"/>
  <c r="H13921" i="1"/>
  <c r="H13925" i="1"/>
  <c r="H13929" i="1"/>
  <c r="H13933" i="1"/>
  <c r="H13937" i="1"/>
  <c r="H13941" i="1"/>
  <c r="H13945" i="1"/>
  <c r="H13949" i="1"/>
  <c r="H13953" i="1"/>
  <c r="H13922" i="1"/>
  <c r="H13926" i="1"/>
  <c r="H13930" i="1"/>
  <c r="H13934" i="1"/>
  <c r="H13938" i="1"/>
  <c r="H13942" i="1"/>
  <c r="H13946" i="1"/>
  <c r="H13950" i="1"/>
  <c r="H13923" i="1"/>
  <c r="H13927" i="1"/>
  <c r="H13931" i="1"/>
  <c r="H13935" i="1"/>
  <c r="H13939" i="1"/>
  <c r="H13943" i="1"/>
  <c r="H13947" i="1"/>
  <c r="H13951" i="1"/>
  <c r="C13921" i="1"/>
  <c r="H13904" i="1"/>
  <c r="H13908" i="1"/>
  <c r="H13912" i="1"/>
  <c r="H13916" i="1"/>
  <c r="H13920" i="1"/>
  <c r="H13905" i="1"/>
  <c r="H13909" i="1"/>
  <c r="H13913" i="1"/>
  <c r="H13917" i="1"/>
  <c r="H13906" i="1"/>
  <c r="H13910" i="1"/>
  <c r="H13914" i="1"/>
  <c r="H13918" i="1"/>
  <c r="H13907" i="1"/>
  <c r="H13911" i="1"/>
  <c r="H13915" i="1"/>
  <c r="H13919" i="1"/>
  <c r="C13904" i="1"/>
  <c r="H13900" i="1"/>
  <c r="H13901" i="1"/>
  <c r="H13902" i="1"/>
  <c r="H13903" i="1"/>
  <c r="C13900" i="1"/>
  <c r="H13892" i="1"/>
  <c r="H13896" i="1"/>
  <c r="H13893" i="1"/>
  <c r="H13897" i="1"/>
  <c r="H13894" i="1"/>
  <c r="H13898" i="1"/>
  <c r="H13895" i="1"/>
  <c r="H13899" i="1"/>
  <c r="C13892" i="1"/>
  <c r="H13884" i="1"/>
  <c r="H13888" i="1"/>
  <c r="H13881" i="1"/>
  <c r="H13885" i="1"/>
  <c r="H13889" i="1"/>
  <c r="H13882" i="1"/>
  <c r="H13886" i="1"/>
  <c r="H13890" i="1"/>
  <c r="H13883" i="1"/>
  <c r="H13887" i="1"/>
  <c r="H13891" i="1"/>
  <c r="C13881" i="1"/>
  <c r="H13852" i="1"/>
  <c r="H13856" i="1"/>
  <c r="H13860" i="1"/>
  <c r="H13864" i="1"/>
  <c r="H13868" i="1"/>
  <c r="H13872" i="1"/>
  <c r="H13876" i="1"/>
  <c r="H13880" i="1"/>
  <c r="H13853" i="1"/>
  <c r="H13857" i="1"/>
  <c r="H13861" i="1"/>
  <c r="H13865" i="1"/>
  <c r="H13869" i="1"/>
  <c r="H13873" i="1"/>
  <c r="H13877" i="1"/>
  <c r="H13854" i="1"/>
  <c r="H13858" i="1"/>
  <c r="H13862" i="1"/>
  <c r="H13866" i="1"/>
  <c r="H13870" i="1"/>
  <c r="H13874" i="1"/>
  <c r="H13878" i="1"/>
  <c r="H13855" i="1"/>
  <c r="H13859" i="1"/>
  <c r="H13863" i="1"/>
  <c r="H13867" i="1"/>
  <c r="H13871" i="1"/>
  <c r="H13875" i="1"/>
  <c r="H13879" i="1"/>
  <c r="C13852" i="1"/>
  <c r="H13851" i="1"/>
  <c r="C13851" i="1"/>
  <c r="H13848" i="1"/>
  <c r="H13845" i="1"/>
  <c r="H13849" i="1"/>
  <c r="H13846" i="1"/>
  <c r="H13850" i="1"/>
  <c r="H13847" i="1"/>
  <c r="C13845" i="1"/>
  <c r="H13808" i="1"/>
  <c r="H13812" i="1"/>
  <c r="H13816" i="1"/>
  <c r="H13820" i="1"/>
  <c r="H13824" i="1"/>
  <c r="H13828" i="1"/>
  <c r="H13832" i="1"/>
  <c r="H13836" i="1"/>
  <c r="H13840" i="1"/>
  <c r="H13844" i="1"/>
  <c r="H13805" i="1"/>
  <c r="H13809" i="1"/>
  <c r="H13813" i="1"/>
  <c r="H13817" i="1"/>
  <c r="H13821" i="1"/>
  <c r="H13825" i="1"/>
  <c r="H13829" i="1"/>
  <c r="H13833" i="1"/>
  <c r="H13837" i="1"/>
  <c r="H13841" i="1"/>
  <c r="H13806" i="1"/>
  <c r="H13810" i="1"/>
  <c r="H13814" i="1"/>
  <c r="H13818" i="1"/>
  <c r="H13822" i="1"/>
  <c r="H13826" i="1"/>
  <c r="H13830" i="1"/>
  <c r="H13834" i="1"/>
  <c r="H13838" i="1"/>
  <c r="H13842" i="1"/>
  <c r="H13807" i="1"/>
  <c r="H13811" i="1"/>
  <c r="H13815" i="1"/>
  <c r="H13819" i="1"/>
  <c r="H13823" i="1"/>
  <c r="H13827" i="1"/>
  <c r="H13831" i="1"/>
  <c r="H13835" i="1"/>
  <c r="H13839" i="1"/>
  <c r="H13843" i="1"/>
  <c r="C13805" i="1"/>
  <c r="H13804" i="1"/>
  <c r="C13804" i="1"/>
  <c r="H13796" i="1"/>
  <c r="H13800" i="1"/>
  <c r="H13793" i="1"/>
  <c r="H13797" i="1"/>
  <c r="H13801" i="1"/>
  <c r="H13794" i="1"/>
  <c r="H13798" i="1"/>
  <c r="H13802" i="1"/>
  <c r="H13795" i="1"/>
  <c r="H13799" i="1"/>
  <c r="H13803" i="1"/>
  <c r="C13793" i="1"/>
  <c r="H13784" i="1"/>
  <c r="H13788" i="1"/>
  <c r="H13792" i="1"/>
  <c r="H13785" i="1"/>
  <c r="H13789" i="1"/>
  <c r="H13782" i="1"/>
  <c r="H13786" i="1"/>
  <c r="H13790" i="1"/>
  <c r="H13783" i="1"/>
  <c r="H13787" i="1"/>
  <c r="H13791" i="1"/>
  <c r="C13782" i="1"/>
  <c r="H13768" i="1"/>
  <c r="H13772" i="1"/>
  <c r="H13776" i="1"/>
  <c r="H13780" i="1"/>
  <c r="H13769" i="1"/>
  <c r="H13773" i="1"/>
  <c r="H13777" i="1"/>
  <c r="H13781" i="1"/>
  <c r="H13770" i="1"/>
  <c r="H13774" i="1"/>
  <c r="H13778" i="1"/>
  <c r="H13767" i="1"/>
  <c r="H13771" i="1"/>
  <c r="H13775" i="1"/>
  <c r="H13779" i="1"/>
  <c r="C13767" i="1"/>
  <c r="H13765" i="1"/>
  <c r="H13766" i="1"/>
  <c r="C13765" i="1"/>
  <c r="H13764" i="1"/>
  <c r="C13764" i="1"/>
  <c r="H13752" i="1"/>
  <c r="H13756" i="1"/>
  <c r="H13760" i="1"/>
  <c r="H13753" i="1"/>
  <c r="H13757" i="1"/>
  <c r="H13761" i="1"/>
  <c r="H13750" i="1"/>
  <c r="H13754" i="1"/>
  <c r="H13758" i="1"/>
  <c r="H13762" i="1"/>
  <c r="H13751" i="1"/>
  <c r="H13755" i="1"/>
  <c r="H13759" i="1"/>
  <c r="H13763" i="1"/>
  <c r="C13750" i="1"/>
  <c r="H13748" i="1"/>
  <c r="H13749" i="1"/>
  <c r="C13748" i="1"/>
  <c r="H13746" i="1"/>
  <c r="H13747" i="1"/>
  <c r="C13746" i="1"/>
  <c r="H13744" i="1"/>
  <c r="H13745" i="1"/>
  <c r="H13743" i="1"/>
  <c r="C13743" i="1"/>
  <c r="H13728" i="1"/>
  <c r="H13732" i="1"/>
  <c r="H13736" i="1"/>
  <c r="H13740" i="1"/>
  <c r="H13729" i="1"/>
  <c r="H13733" i="1"/>
  <c r="H13737" i="1"/>
  <c r="H13741" i="1"/>
  <c r="H13730" i="1"/>
  <c r="H13734" i="1"/>
  <c r="H13738" i="1"/>
  <c r="H13742" i="1"/>
  <c r="H13731" i="1"/>
  <c r="H13735" i="1"/>
  <c r="H13739" i="1"/>
  <c r="C13728" i="1"/>
  <c r="H13720" i="1"/>
  <c r="H13724" i="1"/>
  <c r="H13721" i="1"/>
  <c r="H13725" i="1"/>
  <c r="H13718" i="1"/>
  <c r="H13722" i="1"/>
  <c r="H13726" i="1"/>
  <c r="H13719" i="1"/>
  <c r="H13723" i="1"/>
  <c r="H13727" i="1"/>
  <c r="C13718" i="1"/>
  <c r="H13700" i="1"/>
  <c r="H13704" i="1"/>
  <c r="H13708" i="1"/>
  <c r="H13712" i="1"/>
  <c r="H13716" i="1"/>
  <c r="H13701" i="1"/>
  <c r="H13705" i="1"/>
  <c r="H13709" i="1"/>
  <c r="H13713" i="1"/>
  <c r="H13717" i="1"/>
  <c r="H13702" i="1"/>
  <c r="H13706" i="1"/>
  <c r="H13710" i="1"/>
  <c r="H13714" i="1"/>
  <c r="H13699" i="1"/>
  <c r="H13703" i="1"/>
  <c r="H13707" i="1"/>
  <c r="H13711" i="1"/>
  <c r="H13715" i="1"/>
  <c r="C13699" i="1"/>
  <c r="H13688" i="1"/>
  <c r="H13692" i="1"/>
  <c r="H13696" i="1"/>
  <c r="H13689" i="1"/>
  <c r="H13693" i="1"/>
  <c r="H13697" i="1"/>
  <c r="H13690" i="1"/>
  <c r="H13694" i="1"/>
  <c r="H13698" i="1"/>
  <c r="H13691" i="1"/>
  <c r="H13695" i="1"/>
  <c r="C13688" i="1"/>
  <c r="H13686" i="1"/>
  <c r="H13687" i="1"/>
  <c r="C13686" i="1"/>
  <c r="H13685" i="1"/>
  <c r="C13685" i="1"/>
  <c r="H13672" i="1"/>
  <c r="H13676" i="1"/>
  <c r="H13680" i="1"/>
  <c r="H13684" i="1"/>
  <c r="H13669" i="1"/>
  <c r="H13673" i="1"/>
  <c r="H13677" i="1"/>
  <c r="H13681" i="1"/>
  <c r="H13670" i="1"/>
  <c r="H13674" i="1"/>
  <c r="H13678" i="1"/>
  <c r="H13682" i="1"/>
  <c r="H13671" i="1"/>
  <c r="H13675" i="1"/>
  <c r="H13679" i="1"/>
  <c r="H13683" i="1"/>
  <c r="C13669" i="1"/>
  <c r="H13664" i="1"/>
  <c r="H13668" i="1"/>
  <c r="H13665" i="1"/>
  <c r="H13666" i="1"/>
  <c r="H13667" i="1"/>
  <c r="C13664" i="1"/>
  <c r="H13636" i="1"/>
  <c r="H13640" i="1"/>
  <c r="H13644" i="1"/>
  <c r="H13648" i="1"/>
  <c r="H13652" i="1"/>
  <c r="H13656" i="1"/>
  <c r="H13660" i="1"/>
  <c r="H13637" i="1"/>
  <c r="H13641" i="1"/>
  <c r="H13645" i="1"/>
  <c r="H13649" i="1"/>
  <c r="H13653" i="1"/>
  <c r="H13657" i="1"/>
  <c r="H13661" i="1"/>
  <c r="H13638" i="1"/>
  <c r="H13642" i="1"/>
  <c r="H13646" i="1"/>
  <c r="H13650" i="1"/>
  <c r="H13654" i="1"/>
  <c r="H13658" i="1"/>
  <c r="H13662" i="1"/>
  <c r="H13635" i="1"/>
  <c r="H13639" i="1"/>
  <c r="H13643" i="1"/>
  <c r="H13647" i="1"/>
  <c r="H13651" i="1"/>
  <c r="H13655" i="1"/>
  <c r="H13659" i="1"/>
  <c r="H13663" i="1"/>
  <c r="C13635" i="1"/>
  <c r="H13628" i="1"/>
  <c r="H13632" i="1"/>
  <c r="H13629" i="1"/>
  <c r="H13633" i="1"/>
  <c r="H13630" i="1"/>
  <c r="H13634" i="1"/>
  <c r="H13627" i="1"/>
  <c r="H13631" i="1"/>
  <c r="C13627" i="1"/>
  <c r="H13626" i="1"/>
  <c r="C13626" i="1"/>
  <c r="H13625" i="1"/>
  <c r="C13625" i="1"/>
  <c r="H13624" i="1"/>
  <c r="H13623" i="1"/>
  <c r="C13623" i="1"/>
  <c r="H13600" i="1"/>
  <c r="H13604" i="1"/>
  <c r="H13608" i="1"/>
  <c r="H13612" i="1"/>
  <c r="H13616" i="1"/>
  <c r="H13620" i="1"/>
  <c r="H13597" i="1"/>
  <c r="H13601" i="1"/>
  <c r="H13605" i="1"/>
  <c r="H13609" i="1"/>
  <c r="H13613" i="1"/>
  <c r="H13617" i="1"/>
  <c r="H13621" i="1"/>
  <c r="H13598" i="1"/>
  <c r="H13602" i="1"/>
  <c r="H13606" i="1"/>
  <c r="H13610" i="1"/>
  <c r="H13614" i="1"/>
  <c r="H13618" i="1"/>
  <c r="H13622" i="1"/>
  <c r="H13599" i="1"/>
  <c r="H13603" i="1"/>
  <c r="H13607" i="1"/>
  <c r="H13611" i="1"/>
  <c r="H13615" i="1"/>
  <c r="H13619" i="1"/>
  <c r="C13597" i="1"/>
  <c r="H13592" i="1"/>
  <c r="H13596" i="1"/>
  <c r="H13593" i="1"/>
  <c r="H13594" i="1"/>
  <c r="H13595" i="1"/>
  <c r="C13592" i="1"/>
  <c r="H13560" i="1"/>
  <c r="H13564" i="1"/>
  <c r="H13568" i="1"/>
  <c r="H13572" i="1"/>
  <c r="H13576" i="1"/>
  <c r="H13580" i="1"/>
  <c r="H13584" i="1"/>
  <c r="H13588" i="1"/>
  <c r="H13561" i="1"/>
  <c r="H13565" i="1"/>
  <c r="H13569" i="1"/>
  <c r="H13573" i="1"/>
  <c r="H13577" i="1"/>
  <c r="H13581" i="1"/>
  <c r="H13585" i="1"/>
  <c r="H13589" i="1"/>
  <c r="H13562" i="1"/>
  <c r="H13566" i="1"/>
  <c r="H13570" i="1"/>
  <c r="H13574" i="1"/>
  <c r="H13578" i="1"/>
  <c r="H13582" i="1"/>
  <c r="H13586" i="1"/>
  <c r="H13590" i="1"/>
  <c r="H13559" i="1"/>
  <c r="H13563" i="1"/>
  <c r="H13567" i="1"/>
  <c r="H13571" i="1"/>
  <c r="H13575" i="1"/>
  <c r="H13579" i="1"/>
  <c r="H13583" i="1"/>
  <c r="H13587" i="1"/>
  <c r="H13591" i="1"/>
  <c r="C13559" i="1"/>
  <c r="H13556" i="1"/>
  <c r="H13557" i="1"/>
  <c r="H13558" i="1"/>
  <c r="C13556" i="1"/>
  <c r="H13544" i="1"/>
  <c r="H13548" i="1"/>
  <c r="H13552" i="1"/>
  <c r="H13545" i="1"/>
  <c r="H13549" i="1"/>
  <c r="H13553" i="1"/>
  <c r="H13546" i="1"/>
  <c r="H13550" i="1"/>
  <c r="H13554" i="1"/>
  <c r="H13543" i="1"/>
  <c r="H13547" i="1"/>
  <c r="H13551" i="1"/>
  <c r="H13555" i="1"/>
  <c r="C13543" i="1"/>
  <c r="H13542" i="1"/>
  <c r="C13542" i="1"/>
  <c r="H13532" i="1"/>
  <c r="H13536" i="1"/>
  <c r="H13540" i="1"/>
  <c r="H13533" i="1"/>
  <c r="H13537" i="1"/>
  <c r="H13541" i="1"/>
  <c r="H13534" i="1"/>
  <c r="H13538" i="1"/>
  <c r="H13535" i="1"/>
  <c r="H13539" i="1"/>
  <c r="C13532" i="1"/>
  <c r="H13516" i="1"/>
  <c r="H13520" i="1"/>
  <c r="H13524" i="1"/>
  <c r="H13528" i="1"/>
  <c r="H13517" i="1"/>
  <c r="H13521" i="1"/>
  <c r="H13525" i="1"/>
  <c r="H13529" i="1"/>
  <c r="H13514" i="1"/>
  <c r="H13518" i="1"/>
  <c r="H13522" i="1"/>
  <c r="H13526" i="1"/>
  <c r="H13530" i="1"/>
  <c r="H13515" i="1"/>
  <c r="H13519" i="1"/>
  <c r="H13523" i="1"/>
  <c r="H13527" i="1"/>
  <c r="H13531" i="1"/>
  <c r="C13514" i="1"/>
  <c r="H13500" i="1"/>
  <c r="H13504" i="1"/>
  <c r="H13508" i="1"/>
  <c r="H13512" i="1"/>
  <c r="H13497" i="1"/>
  <c r="H13501" i="1"/>
  <c r="H13505" i="1"/>
  <c r="H13509" i="1"/>
  <c r="H13513" i="1"/>
  <c r="H13498" i="1"/>
  <c r="H13502" i="1"/>
  <c r="H13506" i="1"/>
  <c r="H13510" i="1"/>
  <c r="H13499" i="1"/>
  <c r="H13503" i="1"/>
  <c r="H13507" i="1"/>
  <c r="H13511" i="1"/>
  <c r="C13497" i="1"/>
  <c r="H13496" i="1"/>
  <c r="H13495" i="1"/>
  <c r="C13495" i="1"/>
  <c r="H13492" i="1"/>
  <c r="H13489" i="1"/>
  <c r="H13493" i="1"/>
  <c r="H13490" i="1"/>
  <c r="H13494" i="1"/>
  <c r="H13491" i="1"/>
  <c r="C13489" i="1"/>
  <c r="H13488" i="1"/>
  <c r="C13488" i="1"/>
  <c r="H13484" i="1"/>
  <c r="H13481" i="1"/>
  <c r="H13485" i="1"/>
  <c r="H13482" i="1"/>
  <c r="H13486" i="1"/>
  <c r="H13483" i="1"/>
  <c r="H13487" i="1"/>
  <c r="C13481" i="1"/>
  <c r="H13480" i="1"/>
  <c r="H13479" i="1"/>
  <c r="C13479" i="1"/>
  <c r="H13476" i="1"/>
  <c r="H13477" i="1"/>
  <c r="H13478" i="1"/>
  <c r="C13476" i="1"/>
  <c r="H13472" i="1"/>
  <c r="H13473" i="1"/>
  <c r="H13474" i="1"/>
  <c r="H13475" i="1"/>
  <c r="C13472" i="1"/>
  <c r="H13470" i="1"/>
  <c r="H13471" i="1"/>
  <c r="C13470" i="1"/>
  <c r="H13468" i="1"/>
  <c r="H13469" i="1"/>
  <c r="C13468" i="1"/>
  <c r="H13467" i="1"/>
  <c r="C13467" i="1"/>
  <c r="H13464" i="1"/>
  <c r="H13461" i="1"/>
  <c r="H13465" i="1"/>
  <c r="H13462" i="1"/>
  <c r="H13466" i="1"/>
  <c r="H13463" i="1"/>
  <c r="C13461" i="1"/>
  <c r="H13428" i="1"/>
  <c r="H13432" i="1"/>
  <c r="H13436" i="1"/>
  <c r="H13440" i="1"/>
  <c r="H13444" i="1"/>
  <c r="H13448" i="1"/>
  <c r="H13452" i="1"/>
  <c r="H13456" i="1"/>
  <c r="H13460" i="1"/>
  <c r="H13425" i="1"/>
  <c r="H13429" i="1"/>
  <c r="H13433" i="1"/>
  <c r="H13437" i="1"/>
  <c r="H13441" i="1"/>
  <c r="H13445" i="1"/>
  <c r="H13449" i="1"/>
  <c r="H13453" i="1"/>
  <c r="H13457" i="1"/>
  <c r="H13426" i="1"/>
  <c r="H13430" i="1"/>
  <c r="H13434" i="1"/>
  <c r="H13438" i="1"/>
  <c r="H13442" i="1"/>
  <c r="H13446" i="1"/>
  <c r="H13450" i="1"/>
  <c r="H13454" i="1"/>
  <c r="H13458" i="1"/>
  <c r="H13427" i="1"/>
  <c r="H13431" i="1"/>
  <c r="H13435" i="1"/>
  <c r="H13439" i="1"/>
  <c r="H13443" i="1"/>
  <c r="H13447" i="1"/>
  <c r="H13451" i="1"/>
  <c r="H13455" i="1"/>
  <c r="H13459" i="1"/>
  <c r="C13425" i="1"/>
  <c r="H13412" i="1"/>
  <c r="H13416" i="1"/>
  <c r="H13420" i="1"/>
  <c r="H13424" i="1"/>
  <c r="H13409" i="1"/>
  <c r="H13413" i="1"/>
  <c r="H13417" i="1"/>
  <c r="H13421" i="1"/>
  <c r="H13410" i="1"/>
  <c r="H13414" i="1"/>
  <c r="H13418" i="1"/>
  <c r="H13422" i="1"/>
  <c r="H13411" i="1"/>
  <c r="H13415" i="1"/>
  <c r="H13419" i="1"/>
  <c r="H13423" i="1"/>
  <c r="C13409" i="1"/>
  <c r="H13400" i="1"/>
  <c r="H13404" i="1"/>
  <c r="H13408" i="1"/>
  <c r="H13401" i="1"/>
  <c r="H13405" i="1"/>
  <c r="H13398" i="1"/>
  <c r="H13402" i="1"/>
  <c r="H13406" i="1"/>
  <c r="H13399" i="1"/>
  <c r="H13403" i="1"/>
  <c r="H13407" i="1"/>
  <c r="C13398" i="1"/>
  <c r="H13396" i="1"/>
  <c r="H13397" i="1"/>
  <c r="C13396" i="1"/>
  <c r="H13392" i="1"/>
  <c r="H13393" i="1"/>
  <c r="H13394" i="1"/>
  <c r="H13391" i="1"/>
  <c r="H13395" i="1"/>
  <c r="C13391" i="1"/>
  <c r="H13388" i="1"/>
  <c r="H13389" i="1"/>
  <c r="H13386" i="1"/>
  <c r="H13390" i="1"/>
  <c r="H13387" i="1"/>
  <c r="C13386" i="1"/>
  <c r="H13380" i="1"/>
  <c r="H13384" i="1"/>
  <c r="H13381" i="1"/>
  <c r="H13385" i="1"/>
  <c r="H13378" i="1"/>
  <c r="H13382" i="1"/>
  <c r="H13379" i="1"/>
  <c r="H13383" i="1"/>
  <c r="C13378" i="1"/>
  <c r="H13360" i="1"/>
  <c r="H13364" i="1"/>
  <c r="H13368" i="1"/>
  <c r="H13372" i="1"/>
  <c r="H13376" i="1"/>
  <c r="H13357" i="1"/>
  <c r="H13361" i="1"/>
  <c r="H13365" i="1"/>
  <c r="H13369" i="1"/>
  <c r="H13373" i="1"/>
  <c r="H13377" i="1"/>
  <c r="H13358" i="1"/>
  <c r="H13362" i="1"/>
  <c r="H13366" i="1"/>
  <c r="H13370" i="1"/>
  <c r="H13374" i="1"/>
  <c r="H13359" i="1"/>
  <c r="H13363" i="1"/>
  <c r="H13367" i="1"/>
  <c r="H13371" i="1"/>
  <c r="H13375" i="1"/>
  <c r="C13357" i="1"/>
  <c r="H13356" i="1"/>
  <c r="C13356" i="1"/>
  <c r="H13355" i="1"/>
  <c r="C13355" i="1"/>
  <c r="H13348" i="1"/>
  <c r="H13352" i="1"/>
  <c r="H13345" i="1"/>
  <c r="H13349" i="1"/>
  <c r="H13353" i="1"/>
  <c r="H13346" i="1"/>
  <c r="H13350" i="1"/>
  <c r="H13354" i="1"/>
  <c r="H13347" i="1"/>
  <c r="H13351" i="1"/>
  <c r="C13345" i="1"/>
  <c r="H13344" i="1"/>
  <c r="C13344" i="1"/>
  <c r="H13341" i="1"/>
  <c r="H13342" i="1"/>
  <c r="H13343" i="1"/>
  <c r="C13341" i="1"/>
  <c r="H13340" i="1"/>
  <c r="C13340" i="1"/>
  <c r="H13316" i="1"/>
  <c r="H13320" i="1"/>
  <c r="H13324" i="1"/>
  <c r="H13328" i="1"/>
  <c r="H13332" i="1"/>
  <c r="H13336" i="1"/>
  <c r="H13313" i="1"/>
  <c r="H13317" i="1"/>
  <c r="H13321" i="1"/>
  <c r="H13325" i="1"/>
  <c r="H13329" i="1"/>
  <c r="H13333" i="1"/>
  <c r="H13337" i="1"/>
  <c r="H13314" i="1"/>
  <c r="H13318" i="1"/>
  <c r="H13322" i="1"/>
  <c r="H13326" i="1"/>
  <c r="H13330" i="1"/>
  <c r="H13334" i="1"/>
  <c r="H13338" i="1"/>
  <c r="H13315" i="1"/>
  <c r="H13319" i="1"/>
  <c r="H13323" i="1"/>
  <c r="H13327" i="1"/>
  <c r="H13331" i="1"/>
  <c r="H13335" i="1"/>
  <c r="H13339" i="1"/>
  <c r="C13313" i="1"/>
  <c r="H13312" i="1"/>
  <c r="H13311" i="1"/>
  <c r="C13311" i="1"/>
  <c r="H13300" i="1"/>
  <c r="H13304" i="1"/>
  <c r="H13308" i="1"/>
  <c r="H13301" i="1"/>
  <c r="H13305" i="1"/>
  <c r="H13309" i="1"/>
  <c r="H13302" i="1"/>
  <c r="H13306" i="1"/>
  <c r="H13310" i="1"/>
  <c r="H13299" i="1"/>
  <c r="H13303" i="1"/>
  <c r="H13307" i="1"/>
  <c r="C13299" i="1"/>
  <c r="H13292" i="1"/>
  <c r="H13296" i="1"/>
  <c r="H13293" i="1"/>
  <c r="H13297" i="1"/>
  <c r="H13294" i="1"/>
  <c r="H13298" i="1"/>
  <c r="H13291" i="1"/>
  <c r="H13295" i="1"/>
  <c r="C13291" i="1"/>
  <c r="H13290" i="1"/>
  <c r="C13290" i="1"/>
  <c r="H13288" i="1"/>
  <c r="H13289" i="1"/>
  <c r="H13287" i="1"/>
  <c r="C13287" i="1"/>
  <c r="H13286" i="1"/>
  <c r="C13286" i="1"/>
  <c r="H13240" i="1"/>
  <c r="H13244" i="1"/>
  <c r="H13248" i="1"/>
  <c r="H13252" i="1"/>
  <c r="H13256" i="1"/>
  <c r="H13260" i="1"/>
  <c r="H13264" i="1"/>
  <c r="H13268" i="1"/>
  <c r="H13272" i="1"/>
  <c r="H13276" i="1"/>
  <c r="H13280" i="1"/>
  <c r="H13284" i="1"/>
  <c r="H13241" i="1"/>
  <c r="H13245" i="1"/>
  <c r="H13249" i="1"/>
  <c r="H13253" i="1"/>
  <c r="H13257" i="1"/>
  <c r="H13261" i="1"/>
  <c r="H13265" i="1"/>
  <c r="H13269" i="1"/>
  <c r="H13273" i="1"/>
  <c r="H13277" i="1"/>
  <c r="H13281" i="1"/>
  <c r="H13285" i="1"/>
  <c r="H13242" i="1"/>
  <c r="H13246" i="1"/>
  <c r="H13250" i="1"/>
  <c r="H13254" i="1"/>
  <c r="H13258" i="1"/>
  <c r="H13262" i="1"/>
  <c r="H13266" i="1"/>
  <c r="H13270" i="1"/>
  <c r="H13274" i="1"/>
  <c r="H13278" i="1"/>
  <c r="H13282" i="1"/>
  <c r="H13239" i="1"/>
  <c r="H13243" i="1"/>
  <c r="H13247" i="1"/>
  <c r="H13251" i="1"/>
  <c r="H13255" i="1"/>
  <c r="H13259" i="1"/>
  <c r="H13263" i="1"/>
  <c r="H13267" i="1"/>
  <c r="H13271" i="1"/>
  <c r="H13275" i="1"/>
  <c r="H13279" i="1"/>
  <c r="H13283" i="1"/>
  <c r="C13239" i="1"/>
  <c r="H13228" i="1"/>
  <c r="H13232" i="1"/>
  <c r="H13236" i="1"/>
  <c r="H13229" i="1"/>
  <c r="H13233" i="1"/>
  <c r="H13237" i="1"/>
  <c r="H13230" i="1"/>
  <c r="H13234" i="1"/>
  <c r="H13238" i="1"/>
  <c r="H13227" i="1"/>
  <c r="H13231" i="1"/>
  <c r="H13235" i="1"/>
  <c r="C13227" i="1"/>
  <c r="H13208" i="1"/>
  <c r="H13212" i="1"/>
  <c r="H13216" i="1"/>
  <c r="H13220" i="1"/>
  <c r="H13224" i="1"/>
  <c r="H13209" i="1"/>
  <c r="H13213" i="1"/>
  <c r="H13217" i="1"/>
  <c r="H13221" i="1"/>
  <c r="H13225" i="1"/>
  <c r="H13210" i="1"/>
  <c r="H13214" i="1"/>
  <c r="H13218" i="1"/>
  <c r="H13222" i="1"/>
  <c r="H13226" i="1"/>
  <c r="H13211" i="1"/>
  <c r="H13215" i="1"/>
  <c r="H13219" i="1"/>
  <c r="H13223" i="1"/>
  <c r="C13208" i="1"/>
  <c r="H13206" i="1"/>
  <c r="H13207" i="1"/>
  <c r="C13206" i="1"/>
  <c r="H13205" i="1"/>
  <c r="C13205" i="1"/>
  <c r="H13176" i="1"/>
  <c r="H13180" i="1"/>
  <c r="H13184" i="1"/>
  <c r="H13188" i="1"/>
  <c r="H13192" i="1"/>
  <c r="H13196" i="1"/>
  <c r="H13200" i="1"/>
  <c r="H13204" i="1"/>
  <c r="H13173" i="1"/>
  <c r="H13177" i="1"/>
  <c r="H13181" i="1"/>
  <c r="H13185" i="1"/>
  <c r="H13189" i="1"/>
  <c r="H13193" i="1"/>
  <c r="H13197" i="1"/>
  <c r="H13201" i="1"/>
  <c r="H13174" i="1"/>
  <c r="H13178" i="1"/>
  <c r="H13182" i="1"/>
  <c r="H13186" i="1"/>
  <c r="H13190" i="1"/>
  <c r="H13194" i="1"/>
  <c r="H13198" i="1"/>
  <c r="H13202" i="1"/>
  <c r="H13175" i="1"/>
  <c r="H13179" i="1"/>
  <c r="H13183" i="1"/>
  <c r="H13187" i="1"/>
  <c r="H13191" i="1"/>
  <c r="H13195" i="1"/>
  <c r="H13199" i="1"/>
  <c r="H13203" i="1"/>
  <c r="C13173" i="1"/>
  <c r="H13108" i="1"/>
  <c r="H13112" i="1"/>
  <c r="H13116" i="1"/>
  <c r="H13120" i="1"/>
  <c r="H13124" i="1"/>
  <c r="H13128" i="1"/>
  <c r="H13132" i="1"/>
  <c r="H13136" i="1"/>
  <c r="H13140" i="1"/>
  <c r="H13144" i="1"/>
  <c r="H13148" i="1"/>
  <c r="H13152" i="1"/>
  <c r="H13156" i="1"/>
  <c r="H13160" i="1"/>
  <c r="H13164" i="1"/>
  <c r="H13168" i="1"/>
  <c r="H13172" i="1"/>
  <c r="H13109" i="1"/>
  <c r="H13113" i="1"/>
  <c r="H13117" i="1"/>
  <c r="H13121" i="1"/>
  <c r="H13125" i="1"/>
  <c r="H13129" i="1"/>
  <c r="H13133" i="1"/>
  <c r="H13137" i="1"/>
  <c r="H13141" i="1"/>
  <c r="H13145" i="1"/>
  <c r="H13149" i="1"/>
  <c r="H13153" i="1"/>
  <c r="H13157" i="1"/>
  <c r="H13161" i="1"/>
  <c r="H13165" i="1"/>
  <c r="H13169" i="1"/>
  <c r="H13106" i="1"/>
  <c r="H13110" i="1"/>
  <c r="H13114" i="1"/>
  <c r="H13118" i="1"/>
  <c r="H13122" i="1"/>
  <c r="H13126" i="1"/>
  <c r="H13130" i="1"/>
  <c r="H13134" i="1"/>
  <c r="H13138" i="1"/>
  <c r="H13142" i="1"/>
  <c r="H13146" i="1"/>
  <c r="H13150" i="1"/>
  <c r="H13154" i="1"/>
  <c r="H13158" i="1"/>
  <c r="H13162" i="1"/>
  <c r="H13166" i="1"/>
  <c r="H13170" i="1"/>
  <c r="H13107" i="1"/>
  <c r="H13111" i="1"/>
  <c r="H13115" i="1"/>
  <c r="H13119" i="1"/>
  <c r="H13123" i="1"/>
  <c r="H13127" i="1"/>
  <c r="H13131" i="1"/>
  <c r="H13135" i="1"/>
  <c r="H13139" i="1"/>
  <c r="H13143" i="1"/>
  <c r="H13147" i="1"/>
  <c r="H13151" i="1"/>
  <c r="H13155" i="1"/>
  <c r="H13159" i="1"/>
  <c r="H13163" i="1"/>
  <c r="H13167" i="1"/>
  <c r="H13171" i="1"/>
  <c r="C13106" i="1"/>
  <c r="H13105" i="1"/>
  <c r="C13105" i="1"/>
  <c r="H13104" i="1"/>
  <c r="C13104" i="1"/>
  <c r="H13100" i="1"/>
  <c r="H13101" i="1"/>
  <c r="H13098" i="1"/>
  <c r="H13102" i="1"/>
  <c r="H13099" i="1"/>
  <c r="H13103" i="1"/>
  <c r="C13098" i="1"/>
  <c r="H13096" i="1"/>
  <c r="H13097" i="1"/>
  <c r="C13096" i="1"/>
  <c r="H13088" i="1"/>
  <c r="H13092" i="1"/>
  <c r="H13089" i="1"/>
  <c r="H13093" i="1"/>
  <c r="H13090" i="1"/>
  <c r="H13094" i="1"/>
  <c r="H13091" i="1"/>
  <c r="H13095" i="1"/>
  <c r="C13088" i="1"/>
  <c r="H13076" i="1"/>
  <c r="H13080" i="1"/>
  <c r="H13084" i="1"/>
  <c r="H13073" i="1"/>
  <c r="H13077" i="1"/>
  <c r="H13081" i="1"/>
  <c r="H13085" i="1"/>
  <c r="H13074" i="1"/>
  <c r="H13078" i="1"/>
  <c r="H13082" i="1"/>
  <c r="H13086" i="1"/>
  <c r="H13075" i="1"/>
  <c r="H13079" i="1"/>
  <c r="H13083" i="1"/>
  <c r="H13087" i="1"/>
  <c r="C13073" i="1"/>
  <c r="H13068" i="1"/>
  <c r="H13072" i="1"/>
  <c r="H13069" i="1"/>
  <c r="H13070" i="1"/>
  <c r="H13067" i="1"/>
  <c r="H13071" i="1"/>
  <c r="C13067" i="1"/>
  <c r="H13060" i="1"/>
  <c r="H13064" i="1"/>
  <c r="H13061" i="1"/>
  <c r="H13065" i="1"/>
  <c r="H13058" i="1"/>
  <c r="H13062" i="1"/>
  <c r="H13066" i="1"/>
  <c r="H13059" i="1"/>
  <c r="H13063" i="1"/>
  <c r="C13058" i="1"/>
  <c r="H13057" i="1"/>
  <c r="C13057" i="1"/>
  <c r="H13056" i="1"/>
  <c r="H13055" i="1"/>
  <c r="C13055" i="1"/>
  <c r="H13052" i="1"/>
  <c r="H13053" i="1"/>
  <c r="H13050" i="1"/>
  <c r="H13054" i="1"/>
  <c r="H13051" i="1"/>
  <c r="C13050" i="1"/>
  <c r="H13044" i="1"/>
  <c r="H13048" i="1"/>
  <c r="H13045" i="1"/>
  <c r="H13049" i="1"/>
  <c r="H13042" i="1"/>
  <c r="H13046" i="1"/>
  <c r="H13043" i="1"/>
  <c r="H13047" i="1"/>
  <c r="C13042" i="1"/>
  <c r="H13041" i="1"/>
  <c r="C13041" i="1"/>
  <c r="H13040" i="1"/>
  <c r="H13037" i="1"/>
  <c r="H13038" i="1"/>
  <c r="H13039" i="1"/>
  <c r="C13037" i="1"/>
  <c r="H13032" i="1"/>
  <c r="H13036" i="1"/>
  <c r="H13033" i="1"/>
  <c r="H13030" i="1"/>
  <c r="H13034" i="1"/>
  <c r="H13031" i="1"/>
  <c r="H13035" i="1"/>
  <c r="C13030" i="1"/>
  <c r="H13029" i="1"/>
  <c r="C13029" i="1"/>
  <c r="H13028" i="1"/>
  <c r="C13028" i="1"/>
  <c r="H13027" i="1"/>
  <c r="C13027" i="1"/>
  <c r="H13024" i="1"/>
  <c r="H13025" i="1"/>
  <c r="H13022" i="1"/>
  <c r="H13026" i="1"/>
  <c r="H13023" i="1"/>
  <c r="C13022" i="1"/>
  <c r="H13016" i="1"/>
  <c r="H13020" i="1"/>
  <c r="H13013" i="1"/>
  <c r="H13017" i="1"/>
  <c r="H13021" i="1"/>
  <c r="H13014" i="1"/>
  <c r="H13018" i="1"/>
  <c r="H13015" i="1"/>
  <c r="H13019" i="1"/>
  <c r="C13013" i="1"/>
  <c r="H13012" i="1"/>
  <c r="C13012" i="1"/>
  <c r="H13011" i="1"/>
  <c r="C13011" i="1"/>
  <c r="H12984" i="1"/>
  <c r="H12988" i="1"/>
  <c r="H12992" i="1"/>
  <c r="H12996" i="1"/>
  <c r="H13000" i="1"/>
  <c r="H13004" i="1"/>
  <c r="H13008" i="1"/>
  <c r="H12985" i="1"/>
  <c r="H12989" i="1"/>
  <c r="H12993" i="1"/>
  <c r="H12997" i="1"/>
  <c r="H13001" i="1"/>
  <c r="H13005" i="1"/>
  <c r="H13009" i="1"/>
  <c r="H12986" i="1"/>
  <c r="H12990" i="1"/>
  <c r="H12994" i="1"/>
  <c r="H12998" i="1"/>
  <c r="H13002" i="1"/>
  <c r="H13006" i="1"/>
  <c r="H13010" i="1"/>
  <c r="H12987" i="1"/>
  <c r="H12991" i="1"/>
  <c r="H12995" i="1"/>
  <c r="H12999" i="1"/>
  <c r="H13003" i="1"/>
  <c r="H13007" i="1"/>
  <c r="C12984" i="1"/>
  <c r="H12972" i="1"/>
  <c r="H12976" i="1"/>
  <c r="H12980" i="1"/>
  <c r="H12969" i="1"/>
  <c r="H12973" i="1"/>
  <c r="H12977" i="1"/>
  <c r="H12981" i="1"/>
  <c r="H12970" i="1"/>
  <c r="H12974" i="1"/>
  <c r="H12978" i="1"/>
  <c r="H12982" i="1"/>
  <c r="H12971" i="1"/>
  <c r="H12975" i="1"/>
  <c r="H12979" i="1"/>
  <c r="H12983" i="1"/>
  <c r="C12969" i="1"/>
  <c r="H12948" i="1"/>
  <c r="H12952" i="1"/>
  <c r="H12956" i="1"/>
  <c r="H12960" i="1"/>
  <c r="H12964" i="1"/>
  <c r="H12968" i="1"/>
  <c r="H12949" i="1"/>
  <c r="H12953" i="1"/>
  <c r="H12957" i="1"/>
  <c r="H12961" i="1"/>
  <c r="H12965" i="1"/>
  <c r="H12950" i="1"/>
  <c r="H12954" i="1"/>
  <c r="H12958" i="1"/>
  <c r="H12962" i="1"/>
  <c r="H12966" i="1"/>
  <c r="H12951" i="1"/>
  <c r="H12955" i="1"/>
  <c r="H12959" i="1"/>
  <c r="H12963" i="1"/>
  <c r="H12967" i="1"/>
  <c r="C12948" i="1"/>
  <c r="H12945" i="1"/>
  <c r="H12946" i="1"/>
  <c r="H12947" i="1"/>
  <c r="C12945" i="1"/>
  <c r="H12944" i="1"/>
  <c r="H12941" i="1"/>
  <c r="H12942" i="1"/>
  <c r="H12943" i="1"/>
  <c r="C12941" i="1"/>
  <c r="H12940" i="1"/>
  <c r="H12937" i="1"/>
  <c r="H12938" i="1"/>
  <c r="H12939" i="1"/>
  <c r="C12937" i="1"/>
  <c r="H12932" i="1"/>
  <c r="H12936" i="1"/>
  <c r="H12933" i="1"/>
  <c r="H12934" i="1"/>
  <c r="H12935" i="1"/>
  <c r="C12932" i="1"/>
  <c r="H12924" i="1"/>
  <c r="H12928" i="1"/>
  <c r="H12925" i="1"/>
  <c r="H12929" i="1"/>
  <c r="H12926" i="1"/>
  <c r="H12930" i="1"/>
  <c r="H12927" i="1"/>
  <c r="H12931" i="1"/>
  <c r="C12924" i="1"/>
  <c r="H12921" i="1"/>
  <c r="H12922" i="1"/>
  <c r="H12923" i="1"/>
  <c r="C12921" i="1"/>
  <c r="H12892" i="1"/>
  <c r="H12896" i="1"/>
  <c r="H12900" i="1"/>
  <c r="H12904" i="1"/>
  <c r="H12908" i="1"/>
  <c r="H12912" i="1"/>
  <c r="H12916" i="1"/>
  <c r="H12920" i="1"/>
  <c r="H12893" i="1"/>
  <c r="H12897" i="1"/>
  <c r="H12901" i="1"/>
  <c r="H12905" i="1"/>
  <c r="H12909" i="1"/>
  <c r="H12913" i="1"/>
  <c r="H12917" i="1"/>
  <c r="H12894" i="1"/>
  <c r="H12898" i="1"/>
  <c r="H12902" i="1"/>
  <c r="H12906" i="1"/>
  <c r="H12910" i="1"/>
  <c r="H12914" i="1"/>
  <c r="H12918" i="1"/>
  <c r="H12895" i="1"/>
  <c r="H12899" i="1"/>
  <c r="H12903" i="1"/>
  <c r="H12907" i="1"/>
  <c r="H12911" i="1"/>
  <c r="H12915" i="1"/>
  <c r="H12919" i="1"/>
  <c r="C12892" i="1"/>
  <c r="H12890" i="1"/>
  <c r="H12891" i="1"/>
  <c r="C12890" i="1"/>
  <c r="H12889" i="1"/>
  <c r="C12889" i="1"/>
  <c r="H12888" i="1"/>
  <c r="H12885" i="1"/>
  <c r="H12886" i="1"/>
  <c r="H12887" i="1"/>
  <c r="C12885" i="1"/>
  <c r="H12884" i="1"/>
  <c r="H12881" i="1"/>
  <c r="H12882" i="1"/>
  <c r="H12883" i="1"/>
  <c r="C12881" i="1"/>
  <c r="H12880" i="1"/>
  <c r="H12879" i="1"/>
  <c r="C12879" i="1"/>
  <c r="H12876" i="1"/>
  <c r="H12877" i="1"/>
  <c r="H12878" i="1"/>
  <c r="C12876" i="1"/>
  <c r="H12874" i="1"/>
  <c r="H12875" i="1"/>
  <c r="C12874" i="1"/>
  <c r="H12873" i="1"/>
  <c r="C12873" i="1"/>
  <c r="H12868" i="1"/>
  <c r="H12872" i="1"/>
  <c r="H12865" i="1"/>
  <c r="H12869" i="1"/>
  <c r="H12866" i="1"/>
  <c r="H12870" i="1"/>
  <c r="H12867" i="1"/>
  <c r="H12871" i="1"/>
  <c r="C12865" i="1"/>
  <c r="H12864" i="1"/>
  <c r="C12864" i="1"/>
  <c r="H12862" i="1"/>
  <c r="H12863" i="1"/>
  <c r="C12862" i="1"/>
  <c r="H12848" i="1"/>
  <c r="H12852" i="1"/>
  <c r="H12856" i="1"/>
  <c r="H12860" i="1"/>
  <c r="H12849" i="1"/>
  <c r="H12853" i="1"/>
  <c r="H12857" i="1"/>
  <c r="H12861" i="1"/>
  <c r="H12846" i="1"/>
  <c r="H12850" i="1"/>
  <c r="H12854" i="1"/>
  <c r="H12858" i="1"/>
  <c r="H12847" i="1"/>
  <c r="H12851" i="1"/>
  <c r="H12855" i="1"/>
  <c r="H12859" i="1"/>
  <c r="C12846" i="1"/>
  <c r="H12844" i="1"/>
  <c r="H12845" i="1"/>
  <c r="H12843" i="1"/>
  <c r="C12843" i="1"/>
  <c r="H12840" i="1"/>
  <c r="H12841" i="1"/>
  <c r="H12842" i="1"/>
  <c r="C12840" i="1"/>
  <c r="H12839" i="1"/>
  <c r="C12839" i="1"/>
  <c r="H12824" i="1"/>
  <c r="H12828" i="1"/>
  <c r="H12832" i="1"/>
  <c r="H12836" i="1"/>
  <c r="H12825" i="1"/>
  <c r="H12829" i="1"/>
  <c r="H12833" i="1"/>
  <c r="H12837" i="1"/>
  <c r="H12826" i="1"/>
  <c r="H12830" i="1"/>
  <c r="H12834" i="1"/>
  <c r="H12838" i="1"/>
  <c r="H12827" i="1"/>
  <c r="H12831" i="1"/>
  <c r="H12835" i="1"/>
  <c r="C12824" i="1"/>
  <c r="H12812" i="1"/>
  <c r="H12816" i="1"/>
  <c r="H12820" i="1"/>
  <c r="H12809" i="1"/>
  <c r="H12813" i="1"/>
  <c r="H12817" i="1"/>
  <c r="H12821" i="1"/>
  <c r="H12810" i="1"/>
  <c r="H12814" i="1"/>
  <c r="H12818" i="1"/>
  <c r="H12822" i="1"/>
  <c r="H12811" i="1"/>
  <c r="H12815" i="1"/>
  <c r="H12819" i="1"/>
  <c r="H12823" i="1"/>
  <c r="C12809" i="1"/>
  <c r="H12804" i="1"/>
  <c r="H12808" i="1"/>
  <c r="H12805" i="1"/>
  <c r="H12806" i="1"/>
  <c r="H12803" i="1"/>
  <c r="H12807" i="1"/>
  <c r="C12803" i="1"/>
  <c r="H12800" i="1"/>
  <c r="H12801" i="1"/>
  <c r="H12802" i="1"/>
  <c r="C12800" i="1"/>
  <c r="H12768" i="1"/>
  <c r="H12772" i="1"/>
  <c r="H12776" i="1"/>
  <c r="H12780" i="1"/>
  <c r="H12784" i="1"/>
  <c r="H12788" i="1"/>
  <c r="H12792" i="1"/>
  <c r="H12796" i="1"/>
  <c r="H12769" i="1"/>
  <c r="H12773" i="1"/>
  <c r="H12777" i="1"/>
  <c r="H12781" i="1"/>
  <c r="H12785" i="1"/>
  <c r="H12789" i="1"/>
  <c r="H12793" i="1"/>
  <c r="H12797" i="1"/>
  <c r="H12770" i="1"/>
  <c r="H12774" i="1"/>
  <c r="H12778" i="1"/>
  <c r="H12782" i="1"/>
  <c r="H12786" i="1"/>
  <c r="H12790" i="1"/>
  <c r="H12794" i="1"/>
  <c r="H12798" i="1"/>
  <c r="H12771" i="1"/>
  <c r="H12775" i="1"/>
  <c r="H12779" i="1"/>
  <c r="H12783" i="1"/>
  <c r="H12787" i="1"/>
  <c r="H12791" i="1"/>
  <c r="H12795" i="1"/>
  <c r="H12799" i="1"/>
  <c r="C12768" i="1"/>
  <c r="H12760" i="1"/>
  <c r="H12764" i="1"/>
  <c r="H12761" i="1"/>
  <c r="H12765" i="1"/>
  <c r="H12762" i="1"/>
  <c r="H12766" i="1"/>
  <c r="H12759" i="1"/>
  <c r="H12763" i="1"/>
  <c r="H12767" i="1"/>
  <c r="C12759" i="1"/>
  <c r="H12758" i="1"/>
  <c r="C12758" i="1"/>
  <c r="H12757" i="1"/>
  <c r="C12757" i="1"/>
  <c r="H12756" i="1"/>
  <c r="C12756" i="1"/>
  <c r="H12752" i="1"/>
  <c r="H12749" i="1"/>
  <c r="H12753" i="1"/>
  <c r="H12750" i="1"/>
  <c r="H12754" i="1"/>
  <c r="H12751" i="1"/>
  <c r="H12755" i="1"/>
  <c r="C12749" i="1"/>
  <c r="H12740" i="1"/>
  <c r="H12744" i="1"/>
  <c r="H12748" i="1"/>
  <c r="H12741" i="1"/>
  <c r="H12745" i="1"/>
  <c r="H12742" i="1"/>
  <c r="H12746" i="1"/>
  <c r="H12739" i="1"/>
  <c r="H12743" i="1"/>
  <c r="H12747" i="1"/>
  <c r="C12739" i="1"/>
  <c r="H12736" i="1"/>
  <c r="H12733" i="1"/>
  <c r="H12737" i="1"/>
  <c r="H12734" i="1"/>
  <c r="H12738" i="1"/>
  <c r="H12735" i="1"/>
  <c r="C12733" i="1"/>
  <c r="H12728" i="1"/>
  <c r="H12732" i="1"/>
  <c r="H12729" i="1"/>
  <c r="H12726" i="1"/>
  <c r="H12730" i="1"/>
  <c r="H12727" i="1"/>
  <c r="H12731" i="1"/>
  <c r="C12726" i="1"/>
  <c r="H12692" i="1"/>
  <c r="H12696" i="1"/>
  <c r="H12700" i="1"/>
  <c r="H12704" i="1"/>
  <c r="H12708" i="1"/>
  <c r="H12712" i="1"/>
  <c r="H12716" i="1"/>
  <c r="H12720" i="1"/>
  <c r="H12724" i="1"/>
  <c r="H12693" i="1"/>
  <c r="H12697" i="1"/>
  <c r="H12701" i="1"/>
  <c r="H12705" i="1"/>
  <c r="H12709" i="1"/>
  <c r="H12713" i="1"/>
  <c r="H12717" i="1"/>
  <c r="H12721" i="1"/>
  <c r="H12725" i="1"/>
  <c r="H12694" i="1"/>
  <c r="H12698" i="1"/>
  <c r="H12702" i="1"/>
  <c r="H12706" i="1"/>
  <c r="H12710" i="1"/>
  <c r="H12714" i="1"/>
  <c r="H12718" i="1"/>
  <c r="H12722" i="1"/>
  <c r="H12691" i="1"/>
  <c r="H12695" i="1"/>
  <c r="H12699" i="1"/>
  <c r="H12703" i="1"/>
  <c r="H12707" i="1"/>
  <c r="H12711" i="1"/>
  <c r="H12715" i="1"/>
  <c r="H12719" i="1"/>
  <c r="H12723" i="1"/>
  <c r="C12691" i="1"/>
  <c r="H12684" i="1"/>
  <c r="H12688" i="1"/>
  <c r="H12685" i="1"/>
  <c r="H12689" i="1"/>
  <c r="H12686" i="1"/>
  <c r="H12690" i="1"/>
  <c r="H12683" i="1"/>
  <c r="H12687" i="1"/>
  <c r="C12683" i="1"/>
  <c r="H12682" i="1"/>
  <c r="C12682" i="1"/>
  <c r="H12672" i="1"/>
  <c r="H12676" i="1"/>
  <c r="H12680" i="1"/>
  <c r="H12673" i="1"/>
  <c r="H12677" i="1"/>
  <c r="H12681" i="1"/>
  <c r="H12670" i="1"/>
  <c r="H12674" i="1"/>
  <c r="H12678" i="1"/>
  <c r="H12671" i="1"/>
  <c r="H12675" i="1"/>
  <c r="H12679" i="1"/>
  <c r="C12670" i="1"/>
  <c r="H12612" i="1"/>
  <c r="H12616" i="1"/>
  <c r="H12620" i="1"/>
  <c r="H12624" i="1"/>
  <c r="H12628" i="1"/>
  <c r="H12632" i="1"/>
  <c r="H12636" i="1"/>
  <c r="H12640" i="1"/>
  <c r="H12644" i="1"/>
  <c r="H12648" i="1"/>
  <c r="H12652" i="1"/>
  <c r="H12656" i="1"/>
  <c r="H12660" i="1"/>
  <c r="H12664" i="1"/>
  <c r="H12668" i="1"/>
  <c r="H12613" i="1"/>
  <c r="H12617" i="1"/>
  <c r="H12621" i="1"/>
  <c r="H12625" i="1"/>
  <c r="H12629" i="1"/>
  <c r="H12633" i="1"/>
  <c r="H12637" i="1"/>
  <c r="H12641" i="1"/>
  <c r="H12645" i="1"/>
  <c r="H12649" i="1"/>
  <c r="H12653" i="1"/>
  <c r="H12657" i="1"/>
  <c r="H12661" i="1"/>
  <c r="H12665" i="1"/>
  <c r="H12669" i="1"/>
  <c r="H12614" i="1"/>
  <c r="H12618" i="1"/>
  <c r="H12622" i="1"/>
  <c r="H12626" i="1"/>
  <c r="H12630" i="1"/>
  <c r="H12634" i="1"/>
  <c r="H12638" i="1"/>
  <c r="H12642" i="1"/>
  <c r="H12646" i="1"/>
  <c r="H12650" i="1"/>
  <c r="H12654" i="1"/>
  <c r="H12658" i="1"/>
  <c r="H12662" i="1"/>
  <c r="H12666" i="1"/>
  <c r="H12611" i="1"/>
  <c r="H12615" i="1"/>
  <c r="H12619" i="1"/>
  <c r="H12623" i="1"/>
  <c r="H12627" i="1"/>
  <c r="H12631" i="1"/>
  <c r="H12635" i="1"/>
  <c r="H12639" i="1"/>
  <c r="H12643" i="1"/>
  <c r="H12647" i="1"/>
  <c r="H12651" i="1"/>
  <c r="H12655" i="1"/>
  <c r="H12659" i="1"/>
  <c r="H12663" i="1"/>
  <c r="H12667" i="1"/>
  <c r="C12611" i="1"/>
  <c r="H12609" i="1"/>
  <c r="H12610" i="1"/>
  <c r="C12609" i="1"/>
  <c r="H12608" i="1"/>
  <c r="C12608" i="1"/>
  <c r="H12607" i="1"/>
  <c r="C12607" i="1"/>
  <c r="H12604" i="1"/>
  <c r="H12605" i="1"/>
  <c r="H12606" i="1"/>
  <c r="H12603" i="1"/>
  <c r="C12603" i="1"/>
  <c r="H12601" i="1"/>
  <c r="H12602" i="1"/>
  <c r="C12601" i="1"/>
  <c r="H12600" i="1"/>
  <c r="H12598" i="1"/>
  <c r="H12599" i="1"/>
  <c r="C12598" i="1"/>
  <c r="H12588" i="1"/>
  <c r="H12592" i="1"/>
  <c r="H12596" i="1"/>
  <c r="H12589" i="1"/>
  <c r="H12593" i="1"/>
  <c r="H12597" i="1"/>
  <c r="H12590" i="1"/>
  <c r="H12594" i="1"/>
  <c r="H12587" i="1"/>
  <c r="H12591" i="1"/>
  <c r="H12595" i="1"/>
  <c r="C12587" i="1"/>
  <c r="H12586" i="1"/>
  <c r="C12586" i="1"/>
  <c r="H12576" i="1"/>
  <c r="H12580" i="1"/>
  <c r="H12584" i="1"/>
  <c r="H12577" i="1"/>
  <c r="H12581" i="1"/>
  <c r="H12585" i="1"/>
  <c r="H12574" i="1"/>
  <c r="H12578" i="1"/>
  <c r="H12582" i="1"/>
  <c r="H12575" i="1"/>
  <c r="H12579" i="1"/>
  <c r="H12583" i="1"/>
  <c r="C12574" i="1"/>
  <c r="H12573" i="1"/>
  <c r="C12573" i="1"/>
  <c r="H12572" i="1"/>
  <c r="H12570" i="1"/>
  <c r="H12571" i="1"/>
  <c r="C12570" i="1"/>
  <c r="H12569" i="1"/>
  <c r="C12569" i="1"/>
  <c r="H12568" i="1"/>
  <c r="C12568" i="1"/>
  <c r="H12564" i="1"/>
  <c r="H12565" i="1"/>
  <c r="H12566" i="1"/>
  <c r="H12567" i="1"/>
  <c r="C12564" i="1"/>
  <c r="H12560" i="1"/>
  <c r="H12557" i="1"/>
  <c r="H12561" i="1"/>
  <c r="H12558" i="1"/>
  <c r="H12562" i="1"/>
  <c r="H12559" i="1"/>
  <c r="H12563" i="1"/>
  <c r="C12557" i="1"/>
  <c r="H12556" i="1"/>
  <c r="C12556" i="1"/>
  <c r="H12548" i="1"/>
  <c r="H12552" i="1"/>
  <c r="H12549" i="1"/>
  <c r="H12553" i="1"/>
  <c r="H12550" i="1"/>
  <c r="H12554" i="1"/>
  <c r="H12551" i="1"/>
  <c r="H12555" i="1"/>
  <c r="C12548" i="1"/>
  <c r="H12547" i="1"/>
  <c r="C12547" i="1"/>
  <c r="H12536" i="1"/>
  <c r="H12540" i="1"/>
  <c r="H12544" i="1"/>
  <c r="H12533" i="1"/>
  <c r="H12537" i="1"/>
  <c r="H12541" i="1"/>
  <c r="H12545" i="1"/>
  <c r="H12534" i="1"/>
  <c r="H12538" i="1"/>
  <c r="H12542" i="1"/>
  <c r="H12546" i="1"/>
  <c r="H12535" i="1"/>
  <c r="H12539" i="1"/>
  <c r="H12543" i="1"/>
  <c r="C12533" i="1"/>
  <c r="H12516" i="1"/>
  <c r="H12520" i="1"/>
  <c r="H12524" i="1"/>
  <c r="H12528" i="1"/>
  <c r="H12532" i="1"/>
  <c r="H12517" i="1"/>
  <c r="H12521" i="1"/>
  <c r="H12525" i="1"/>
  <c r="H12529" i="1"/>
  <c r="H12518" i="1"/>
  <c r="H12522" i="1"/>
  <c r="H12526" i="1"/>
  <c r="H12530" i="1"/>
  <c r="H12519" i="1"/>
  <c r="H12523" i="1"/>
  <c r="H12527" i="1"/>
  <c r="H12531" i="1"/>
  <c r="C12516" i="1"/>
  <c r="H12504" i="1"/>
  <c r="H12508" i="1"/>
  <c r="H12512" i="1"/>
  <c r="H12505" i="1"/>
  <c r="H12509" i="1"/>
  <c r="H12513" i="1"/>
  <c r="H12502" i="1"/>
  <c r="H12506" i="1"/>
  <c r="H12510" i="1"/>
  <c r="H12514" i="1"/>
  <c r="H12503" i="1"/>
  <c r="H12507" i="1"/>
  <c r="H12511" i="1"/>
  <c r="H12515" i="1"/>
  <c r="C12502" i="1"/>
  <c r="H12496" i="1"/>
  <c r="H12500" i="1"/>
  <c r="H12493" i="1"/>
  <c r="H12497" i="1"/>
  <c r="H12501" i="1"/>
  <c r="H12494" i="1"/>
  <c r="H12498" i="1"/>
  <c r="H12495" i="1"/>
  <c r="H12499" i="1"/>
  <c r="C12493" i="1"/>
  <c r="H12492" i="1"/>
  <c r="H12491" i="1"/>
  <c r="C12491" i="1"/>
  <c r="H12488" i="1"/>
  <c r="H12489" i="1"/>
  <c r="H12490" i="1"/>
  <c r="C12488" i="1"/>
  <c r="H12480" i="1"/>
  <c r="H12484" i="1"/>
  <c r="H12481" i="1"/>
  <c r="H12485" i="1"/>
  <c r="H12482" i="1"/>
  <c r="H12486" i="1"/>
  <c r="H12479" i="1"/>
  <c r="H12483" i="1"/>
  <c r="H12487" i="1"/>
  <c r="C12479" i="1"/>
  <c r="H12472" i="1"/>
  <c r="H12476" i="1"/>
  <c r="H12469" i="1"/>
  <c r="H12473" i="1"/>
  <c r="H12477" i="1"/>
  <c r="H12470" i="1"/>
  <c r="H12474" i="1"/>
  <c r="H12478" i="1"/>
  <c r="H12471" i="1"/>
  <c r="H12475" i="1"/>
  <c r="C12469" i="1"/>
  <c r="H12468" i="1"/>
  <c r="C12468" i="1"/>
  <c r="H12464" i="1"/>
  <c r="H12465" i="1"/>
  <c r="H12466" i="1"/>
  <c r="H12467" i="1"/>
  <c r="C12464" i="1"/>
  <c r="H12463" i="1"/>
  <c r="C12463" i="1"/>
  <c r="H12452" i="1"/>
  <c r="H12456" i="1"/>
  <c r="H12460" i="1"/>
  <c r="H12453" i="1"/>
  <c r="H12457" i="1"/>
  <c r="H12461" i="1"/>
  <c r="H12454" i="1"/>
  <c r="H12458" i="1"/>
  <c r="H12462" i="1"/>
  <c r="H12451" i="1"/>
  <c r="H12455" i="1"/>
  <c r="H12459" i="1"/>
  <c r="C12451" i="1"/>
  <c r="H12440" i="1"/>
  <c r="H12444" i="1"/>
  <c r="H12448" i="1"/>
  <c r="H12441" i="1"/>
  <c r="H12445" i="1"/>
  <c r="H12449" i="1"/>
  <c r="H12442" i="1"/>
  <c r="H12446" i="1"/>
  <c r="H12450" i="1"/>
  <c r="H12439" i="1"/>
  <c r="H12443" i="1"/>
  <c r="H12447" i="1"/>
  <c r="C12439" i="1"/>
  <c r="H12437" i="1"/>
  <c r="H12438" i="1"/>
  <c r="C12437" i="1"/>
  <c r="H12400" i="1"/>
  <c r="H12404" i="1"/>
  <c r="H12408" i="1"/>
  <c r="H12412" i="1"/>
  <c r="H12416" i="1"/>
  <c r="H12420" i="1"/>
  <c r="H12424" i="1"/>
  <c r="H12428" i="1"/>
  <c r="H12432" i="1"/>
  <c r="H12436" i="1"/>
  <c r="H12397" i="1"/>
  <c r="H12401" i="1"/>
  <c r="H12405" i="1"/>
  <c r="H12409" i="1"/>
  <c r="H12413" i="1"/>
  <c r="H12417" i="1"/>
  <c r="H12421" i="1"/>
  <c r="H12425" i="1"/>
  <c r="H12429" i="1"/>
  <c r="H12433" i="1"/>
  <c r="H12398" i="1"/>
  <c r="H12402" i="1"/>
  <c r="H12406" i="1"/>
  <c r="H12410" i="1"/>
  <c r="H12414" i="1"/>
  <c r="H12418" i="1"/>
  <c r="H12422" i="1"/>
  <c r="H12426" i="1"/>
  <c r="H12430" i="1"/>
  <c r="H12434" i="1"/>
  <c r="H12399" i="1"/>
  <c r="H12403" i="1"/>
  <c r="H12407" i="1"/>
  <c r="H12411" i="1"/>
  <c r="H12415" i="1"/>
  <c r="H12419" i="1"/>
  <c r="H12423" i="1"/>
  <c r="H12427" i="1"/>
  <c r="H12431" i="1"/>
  <c r="H12435" i="1"/>
  <c r="C12397" i="1"/>
  <c r="H12396" i="1"/>
  <c r="C12396" i="1"/>
  <c r="H12393" i="1"/>
  <c r="H12394" i="1"/>
  <c r="H12395" i="1"/>
  <c r="C12393" i="1"/>
  <c r="H12380" i="1"/>
  <c r="H12384" i="1"/>
  <c r="H12388" i="1"/>
  <c r="H12392" i="1"/>
  <c r="H12381" i="1"/>
  <c r="H12385" i="1"/>
  <c r="H12389" i="1"/>
  <c r="H12382" i="1"/>
  <c r="H12386" i="1"/>
  <c r="H12390" i="1"/>
  <c r="H12383" i="1"/>
  <c r="H12387" i="1"/>
  <c r="H12391" i="1"/>
  <c r="C12380" i="1"/>
  <c r="H12379" i="1"/>
  <c r="C12379" i="1"/>
  <c r="H12376" i="1"/>
  <c r="H12377" i="1"/>
  <c r="H12378" i="1"/>
  <c r="H12375" i="1"/>
  <c r="C12375" i="1"/>
  <c r="H12372" i="1"/>
  <c r="H12373" i="1"/>
  <c r="H12374" i="1"/>
  <c r="C12372" i="1"/>
  <c r="H12369" i="1"/>
  <c r="H12370" i="1"/>
  <c r="H12371" i="1"/>
  <c r="C12369" i="1"/>
  <c r="H12368" i="1"/>
  <c r="C12368" i="1"/>
  <c r="H12348" i="1"/>
  <c r="H12352" i="1"/>
  <c r="H12356" i="1"/>
  <c r="H12360" i="1"/>
  <c r="H12364" i="1"/>
  <c r="H12349" i="1"/>
  <c r="H12353" i="1"/>
  <c r="H12357" i="1"/>
  <c r="H12361" i="1"/>
  <c r="H12365" i="1"/>
  <c r="H12346" i="1"/>
  <c r="H12350" i="1"/>
  <c r="H12354" i="1"/>
  <c r="H12358" i="1"/>
  <c r="H12362" i="1"/>
  <c r="H12366" i="1"/>
  <c r="H12347" i="1"/>
  <c r="H12351" i="1"/>
  <c r="H12355" i="1"/>
  <c r="H12359" i="1"/>
  <c r="H12363" i="1"/>
  <c r="H12367" i="1"/>
  <c r="C12346" i="1"/>
  <c r="H12336" i="1"/>
  <c r="H12340" i="1"/>
  <c r="H12344" i="1"/>
  <c r="H12337" i="1"/>
  <c r="H12341" i="1"/>
  <c r="H12345" i="1"/>
  <c r="H12338" i="1"/>
  <c r="H12342" i="1"/>
  <c r="H12335" i="1"/>
  <c r="H12339" i="1"/>
  <c r="H12343" i="1"/>
  <c r="C12335" i="1"/>
  <c r="H12334" i="1"/>
  <c r="C12334" i="1"/>
  <c r="H12332" i="1"/>
  <c r="H12333" i="1"/>
  <c r="C12332" i="1"/>
  <c r="H12331" i="1"/>
  <c r="C12331" i="1"/>
  <c r="H12328" i="1"/>
  <c r="H12329" i="1"/>
  <c r="H12330" i="1"/>
  <c r="C12328" i="1"/>
  <c r="H12320" i="1"/>
  <c r="H12324" i="1"/>
  <c r="H12321" i="1"/>
  <c r="H12325" i="1"/>
  <c r="H12322" i="1"/>
  <c r="H12326" i="1"/>
  <c r="H12323" i="1"/>
  <c r="H12327" i="1"/>
  <c r="C12320" i="1"/>
  <c r="H12300" i="1"/>
  <c r="H12304" i="1"/>
  <c r="H12308" i="1"/>
  <c r="H12312" i="1"/>
  <c r="H12316" i="1"/>
  <c r="H12301" i="1"/>
  <c r="H12305" i="1"/>
  <c r="H12309" i="1"/>
  <c r="H12313" i="1"/>
  <c r="H12317" i="1"/>
  <c r="H12302" i="1"/>
  <c r="H12306" i="1"/>
  <c r="H12310" i="1"/>
  <c r="H12314" i="1"/>
  <c r="H12318" i="1"/>
  <c r="H12303" i="1"/>
  <c r="H12307" i="1"/>
  <c r="H12311" i="1"/>
  <c r="H12315" i="1"/>
  <c r="H12319" i="1"/>
  <c r="C12300" i="1"/>
  <c r="H12299" i="1"/>
  <c r="C12299" i="1"/>
  <c r="H12298" i="1"/>
  <c r="C12298" i="1"/>
  <c r="H12280" i="1"/>
  <c r="H12284" i="1"/>
  <c r="H12288" i="1"/>
  <c r="H12292" i="1"/>
  <c r="H12296" i="1"/>
  <c r="H12277" i="1"/>
  <c r="H12281" i="1"/>
  <c r="H12285" i="1"/>
  <c r="H12289" i="1"/>
  <c r="H12293" i="1"/>
  <c r="H12297" i="1"/>
  <c r="H12278" i="1"/>
  <c r="H12282" i="1"/>
  <c r="H12286" i="1"/>
  <c r="H12290" i="1"/>
  <c r="H12294" i="1"/>
  <c r="H12279" i="1"/>
  <c r="H12283" i="1"/>
  <c r="H12287" i="1"/>
  <c r="H12291" i="1"/>
  <c r="H12295" i="1"/>
  <c r="C12277" i="1"/>
  <c r="H12276" i="1"/>
  <c r="H12274" i="1"/>
  <c r="H12275" i="1"/>
  <c r="C12274" i="1"/>
  <c r="H12264" i="1"/>
  <c r="H12268" i="1"/>
  <c r="H12272" i="1"/>
  <c r="H12265" i="1"/>
  <c r="H12269" i="1"/>
  <c r="H12273" i="1"/>
  <c r="H12262" i="1"/>
  <c r="H12266" i="1"/>
  <c r="H12270" i="1"/>
  <c r="H12263" i="1"/>
  <c r="H12267" i="1"/>
  <c r="H12271" i="1"/>
  <c r="C12262" i="1"/>
  <c r="H12261" i="1"/>
  <c r="C12261" i="1"/>
  <c r="H12260" i="1"/>
  <c r="H12258" i="1"/>
  <c r="H12259" i="1"/>
  <c r="C12258" i="1"/>
  <c r="H12256" i="1"/>
  <c r="H12257" i="1"/>
  <c r="H12255" i="1"/>
  <c r="C12255" i="1"/>
  <c r="H12244" i="1"/>
  <c r="H12248" i="1"/>
  <c r="H12252" i="1"/>
  <c r="H12245" i="1"/>
  <c r="H12249" i="1"/>
  <c r="H12253" i="1"/>
  <c r="H12242" i="1"/>
  <c r="H12246" i="1"/>
  <c r="H12250" i="1"/>
  <c r="H12254" i="1"/>
  <c r="H12243" i="1"/>
  <c r="H12247" i="1"/>
  <c r="H12251" i="1"/>
  <c r="C12242" i="1"/>
  <c r="H12241" i="1"/>
  <c r="C12241" i="1"/>
  <c r="H12224" i="1"/>
  <c r="H12228" i="1"/>
  <c r="H12232" i="1"/>
  <c r="H12236" i="1"/>
  <c r="H12240" i="1"/>
  <c r="H12225" i="1"/>
  <c r="H12229" i="1"/>
  <c r="H12233" i="1"/>
  <c r="H12237" i="1"/>
  <c r="H12226" i="1"/>
  <c r="H12230" i="1"/>
  <c r="H12234" i="1"/>
  <c r="H12238" i="1"/>
  <c r="H12227" i="1"/>
  <c r="H12231" i="1"/>
  <c r="H12235" i="1"/>
  <c r="H12239" i="1"/>
  <c r="C12224" i="1"/>
  <c r="H12223" i="1"/>
  <c r="C12223" i="1"/>
  <c r="H12220" i="1"/>
  <c r="H12217" i="1"/>
  <c r="H12221" i="1"/>
  <c r="H12218" i="1"/>
  <c r="H12222" i="1"/>
  <c r="H12219" i="1"/>
  <c r="C12217" i="1"/>
  <c r="H12216" i="1"/>
  <c r="C12216" i="1"/>
  <c r="H12200" i="1"/>
  <c r="H12204" i="1"/>
  <c r="H12208" i="1"/>
  <c r="H12212" i="1"/>
  <c r="H12201" i="1"/>
  <c r="H12205" i="1"/>
  <c r="H12209" i="1"/>
  <c r="H12213" i="1"/>
  <c r="H12202" i="1"/>
  <c r="H12206" i="1"/>
  <c r="H12210" i="1"/>
  <c r="H12214" i="1"/>
  <c r="H12203" i="1"/>
  <c r="H12207" i="1"/>
  <c r="H12211" i="1"/>
  <c r="H12215" i="1"/>
  <c r="C12200" i="1"/>
  <c r="H12197" i="1"/>
  <c r="H12198" i="1"/>
  <c r="H12199" i="1"/>
  <c r="C12197" i="1"/>
  <c r="H12196" i="1"/>
  <c r="H12193" i="1"/>
  <c r="H12194" i="1"/>
  <c r="H12195" i="1"/>
  <c r="C12193" i="1"/>
  <c r="H12188" i="1"/>
  <c r="H12192" i="1"/>
  <c r="H12189" i="1"/>
  <c r="H12190" i="1"/>
  <c r="H12191" i="1"/>
  <c r="C12188" i="1"/>
  <c r="H12186" i="1"/>
  <c r="H12187" i="1"/>
  <c r="C12186" i="1"/>
  <c r="H12185" i="1"/>
  <c r="C12185" i="1"/>
  <c r="H12184" i="1"/>
  <c r="H12181" i="1"/>
  <c r="H12182" i="1"/>
  <c r="H12183" i="1"/>
  <c r="C12181" i="1"/>
  <c r="H12172" i="1"/>
  <c r="H12176" i="1"/>
  <c r="H12180" i="1"/>
  <c r="H12173" i="1"/>
  <c r="H12177" i="1"/>
  <c r="H12174" i="1"/>
  <c r="H12178" i="1"/>
  <c r="H12175" i="1"/>
  <c r="H12179" i="1"/>
  <c r="C12172" i="1"/>
  <c r="H12156" i="1"/>
  <c r="H12155" i="1"/>
  <c r="H12160" i="1"/>
  <c r="H12164" i="1"/>
  <c r="H12168" i="1"/>
  <c r="H12157" i="1"/>
  <c r="H12161" i="1"/>
  <c r="H12165" i="1"/>
  <c r="H12169" i="1"/>
  <c r="H12158" i="1"/>
  <c r="H12162" i="1"/>
  <c r="H12166" i="1"/>
  <c r="H12170" i="1"/>
  <c r="H12159" i="1"/>
  <c r="H12163" i="1"/>
  <c r="H12167" i="1"/>
  <c r="H12171" i="1"/>
  <c r="C12155" i="1"/>
  <c r="H12149" i="1"/>
  <c r="H12153" i="1"/>
  <c r="H12150" i="1"/>
  <c r="H12152" i="1"/>
  <c r="H12151" i="1"/>
  <c r="H12154" i="1"/>
  <c r="C12149" i="1"/>
  <c r="H12148" i="1"/>
  <c r="H12147" i="1"/>
  <c r="C12147" i="1"/>
  <c r="H12125" i="1"/>
  <c r="H12129" i="1"/>
  <c r="H12133" i="1"/>
  <c r="H12137" i="1"/>
  <c r="H12141" i="1"/>
  <c r="H12145" i="1"/>
  <c r="H12126" i="1"/>
  <c r="H12130" i="1"/>
  <c r="H12134" i="1"/>
  <c r="H12138" i="1"/>
  <c r="H12142" i="1"/>
  <c r="H12146" i="1"/>
  <c r="H12124" i="1"/>
  <c r="H12128" i="1"/>
  <c r="H12132" i="1"/>
  <c r="H12136" i="1"/>
  <c r="H12140" i="1"/>
  <c r="H12144" i="1"/>
  <c r="H12127" i="1"/>
  <c r="H12143" i="1"/>
  <c r="H12131" i="1"/>
  <c r="H12135" i="1"/>
  <c r="H12123" i="1"/>
  <c r="H12139" i="1"/>
  <c r="C12123" i="1"/>
  <c r="H12121" i="1"/>
  <c r="H12122" i="1"/>
  <c r="H12120" i="1"/>
  <c r="C12120" i="1"/>
  <c r="H12097" i="1"/>
  <c r="H12101" i="1"/>
  <c r="H12105" i="1"/>
  <c r="H12109" i="1"/>
  <c r="H12113" i="1"/>
  <c r="H12117" i="1"/>
  <c r="H12098" i="1"/>
  <c r="H12102" i="1"/>
  <c r="H12106" i="1"/>
  <c r="H12110" i="1"/>
  <c r="H12114" i="1"/>
  <c r="H12118" i="1"/>
  <c r="H12096" i="1"/>
  <c r="H12100" i="1"/>
  <c r="H12104" i="1"/>
  <c r="H12108" i="1"/>
  <c r="H12112" i="1"/>
  <c r="H12116" i="1"/>
  <c r="H12111" i="1"/>
  <c r="H12099" i="1"/>
  <c r="H12115" i="1"/>
  <c r="H12103" i="1"/>
  <c r="H12119" i="1"/>
  <c r="H12107" i="1"/>
  <c r="C12096" i="1"/>
  <c r="H12095" i="1"/>
  <c r="C12095" i="1"/>
  <c r="H12065" i="1"/>
  <c r="H12069" i="1"/>
  <c r="H12073" i="1"/>
  <c r="H12077" i="1"/>
  <c r="H12081" i="1"/>
  <c r="H12085" i="1"/>
  <c r="H12089" i="1"/>
  <c r="H12093" i="1"/>
  <c r="H12062" i="1"/>
  <c r="H12066" i="1"/>
  <c r="H12070" i="1"/>
  <c r="H12074" i="1"/>
  <c r="H12078" i="1"/>
  <c r="H12082" i="1"/>
  <c r="H12086" i="1"/>
  <c r="H12090" i="1"/>
  <c r="H12094" i="1"/>
  <c r="H12064" i="1"/>
  <c r="H12068" i="1"/>
  <c r="H12072" i="1"/>
  <c r="H12076" i="1"/>
  <c r="H12080" i="1"/>
  <c r="H12084" i="1"/>
  <c r="H12088" i="1"/>
  <c r="H12092" i="1"/>
  <c r="H12063" i="1"/>
  <c r="H12079" i="1"/>
  <c r="H12067" i="1"/>
  <c r="H12083" i="1"/>
  <c r="H12071" i="1"/>
  <c r="H12087" i="1"/>
  <c r="H12075" i="1"/>
  <c r="H12091" i="1"/>
  <c r="C12062" i="1"/>
  <c r="H12061" i="1"/>
  <c r="C12061" i="1"/>
  <c r="H12049" i="1"/>
  <c r="H12053" i="1"/>
  <c r="H12057" i="1"/>
  <c r="H12050" i="1"/>
  <c r="H12054" i="1"/>
  <c r="H12058" i="1"/>
  <c r="H12052" i="1"/>
  <c r="H12056" i="1"/>
  <c r="H12060" i="1"/>
  <c r="H12051" i="1"/>
  <c r="H12055" i="1"/>
  <c r="H12059" i="1"/>
  <c r="C12049" i="1"/>
  <c r="H12048" i="1"/>
  <c r="C12048" i="1"/>
  <c r="H12047" i="1"/>
  <c r="C12047" i="1"/>
  <c r="H12046" i="1"/>
  <c r="C12046" i="1"/>
  <c r="H12037" i="1"/>
  <c r="H12041" i="1"/>
  <c r="H12045" i="1"/>
  <c r="H12038" i="1"/>
  <c r="H12042" i="1"/>
  <c r="H12039" i="1"/>
  <c r="H12043" i="1"/>
  <c r="H12036" i="1"/>
  <c r="H12040" i="1"/>
  <c r="H12044" i="1"/>
  <c r="C12036" i="1"/>
  <c r="H12033" i="1"/>
  <c r="H12030" i="1"/>
  <c r="H12034" i="1"/>
  <c r="H12031" i="1"/>
  <c r="H12035" i="1"/>
  <c r="H12032" i="1"/>
  <c r="C12030" i="1"/>
  <c r="H12029" i="1"/>
  <c r="C12029" i="1"/>
  <c r="H12026" i="1"/>
  <c r="H12027" i="1"/>
  <c r="H12028" i="1"/>
  <c r="C12026" i="1"/>
  <c r="H12025" i="1"/>
  <c r="H12023" i="1"/>
  <c r="H12024" i="1"/>
  <c r="C12023" i="1"/>
  <c r="H12017" i="1"/>
  <c r="H12021" i="1"/>
  <c r="H12018" i="1"/>
  <c r="H12022" i="1"/>
  <c r="H12015" i="1"/>
  <c r="H12019" i="1"/>
  <c r="H12016" i="1"/>
  <c r="H12020" i="1"/>
  <c r="C12015" i="1"/>
  <c r="H12001" i="1"/>
  <c r="H12005" i="1"/>
  <c r="H12009" i="1"/>
  <c r="H12013" i="1"/>
  <c r="H11998" i="1"/>
  <c r="H12002" i="1"/>
  <c r="H12006" i="1"/>
  <c r="H12010" i="1"/>
  <c r="H12014" i="1"/>
  <c r="H11999" i="1"/>
  <c r="H12003" i="1"/>
  <c r="H12007" i="1"/>
  <c r="H12011" i="1"/>
  <c r="H12000" i="1"/>
  <c r="H12004" i="1"/>
  <c r="H12008" i="1"/>
  <c r="H12012" i="1"/>
  <c r="C11998" i="1"/>
  <c r="H11997" i="1"/>
  <c r="C11997" i="1"/>
  <c r="H11996" i="1"/>
  <c r="C11996" i="1"/>
  <c r="H11995" i="1"/>
  <c r="C11995" i="1"/>
  <c r="H11973" i="1"/>
  <c r="H11977" i="1"/>
  <c r="H11981" i="1"/>
  <c r="H11985" i="1"/>
  <c r="H11989" i="1"/>
  <c r="H11993" i="1"/>
  <c r="H11974" i="1"/>
  <c r="H11978" i="1"/>
  <c r="H11982" i="1"/>
  <c r="H11986" i="1"/>
  <c r="H11990" i="1"/>
  <c r="H11994" i="1"/>
  <c r="H11975" i="1"/>
  <c r="H11979" i="1"/>
  <c r="H11983" i="1"/>
  <c r="H11987" i="1"/>
  <c r="H11991" i="1"/>
  <c r="H11972" i="1"/>
  <c r="H11976" i="1"/>
  <c r="H11980" i="1"/>
  <c r="H11984" i="1"/>
  <c r="H11988" i="1"/>
  <c r="H11992" i="1"/>
  <c r="C11972" i="1"/>
  <c r="H11965" i="1"/>
  <c r="H11969" i="1"/>
  <c r="H11962" i="1"/>
  <c r="H11966" i="1"/>
  <c r="H11970" i="1"/>
  <c r="H11963" i="1"/>
  <c r="H11967" i="1"/>
  <c r="H11971" i="1"/>
  <c r="H11964" i="1"/>
  <c r="H11968" i="1"/>
  <c r="C11962" i="1"/>
  <c r="H11961" i="1"/>
  <c r="C11961" i="1"/>
  <c r="H11901" i="1"/>
  <c r="H11905" i="1"/>
  <c r="H11909" i="1"/>
  <c r="H11913" i="1"/>
  <c r="H11917" i="1"/>
  <c r="H11921" i="1"/>
  <c r="H11925" i="1"/>
  <c r="H11929" i="1"/>
  <c r="H11933" i="1"/>
  <c r="H11937" i="1"/>
  <c r="H11941" i="1"/>
  <c r="H11945" i="1"/>
  <c r="H11949" i="1"/>
  <c r="H11953" i="1"/>
  <c r="H11957" i="1"/>
  <c r="H11902" i="1"/>
  <c r="H11906" i="1"/>
  <c r="H11910" i="1"/>
  <c r="H11914" i="1"/>
  <c r="H11918" i="1"/>
  <c r="H11922" i="1"/>
  <c r="H11926" i="1"/>
  <c r="H11930" i="1"/>
  <c r="H11934" i="1"/>
  <c r="H11938" i="1"/>
  <c r="H11942" i="1"/>
  <c r="H11946" i="1"/>
  <c r="H11950" i="1"/>
  <c r="H11954" i="1"/>
  <c r="H11958" i="1"/>
  <c r="H11903" i="1"/>
  <c r="H11907" i="1"/>
  <c r="H11911" i="1"/>
  <c r="H11915" i="1"/>
  <c r="H11919" i="1"/>
  <c r="H11923" i="1"/>
  <c r="H11927" i="1"/>
  <c r="H11931" i="1"/>
  <c r="H11935" i="1"/>
  <c r="H11939" i="1"/>
  <c r="H11943" i="1"/>
  <c r="H11947" i="1"/>
  <c r="H11951" i="1"/>
  <c r="H11955" i="1"/>
  <c r="H11959" i="1"/>
  <c r="H11904" i="1"/>
  <c r="H11908" i="1"/>
  <c r="H11912" i="1"/>
  <c r="H11916" i="1"/>
  <c r="H11920" i="1"/>
  <c r="H11924" i="1"/>
  <c r="H11928" i="1"/>
  <c r="H11932" i="1"/>
  <c r="H11936" i="1"/>
  <c r="H11940" i="1"/>
  <c r="H11944" i="1"/>
  <c r="H11948" i="1"/>
  <c r="H11952" i="1"/>
  <c r="H11956" i="1"/>
  <c r="H11960" i="1"/>
  <c r="C11901" i="1"/>
  <c r="H11900" i="1"/>
  <c r="C11900" i="1"/>
  <c r="H11889" i="1"/>
  <c r="H11893" i="1"/>
  <c r="H11897" i="1"/>
  <c r="H11890" i="1"/>
  <c r="H11894" i="1"/>
  <c r="H11898" i="1"/>
  <c r="H11891" i="1"/>
  <c r="H11895" i="1"/>
  <c r="H11899" i="1"/>
  <c r="H11892" i="1"/>
  <c r="H11896" i="1"/>
  <c r="C11889" i="1"/>
  <c r="H11888" i="1"/>
  <c r="C11888" i="1"/>
  <c r="H11885" i="1"/>
  <c r="H11886" i="1"/>
  <c r="H11883" i="1"/>
  <c r="H11887" i="1"/>
  <c r="H11884" i="1"/>
  <c r="C11883" i="1"/>
  <c r="H11877" i="1"/>
  <c r="H11881" i="1"/>
  <c r="H11878" i="1"/>
  <c r="H11882" i="1"/>
  <c r="H11879" i="1"/>
  <c r="H11876" i="1"/>
  <c r="H11880" i="1"/>
  <c r="C11876" i="1"/>
  <c r="H11869" i="1"/>
  <c r="H11873" i="1"/>
  <c r="H11870" i="1"/>
  <c r="H11874" i="1"/>
  <c r="H11871" i="1"/>
  <c r="H11875" i="1"/>
  <c r="H11868" i="1"/>
  <c r="H11872" i="1"/>
  <c r="C11868" i="1"/>
  <c r="H11821" i="1"/>
  <c r="H11825" i="1"/>
  <c r="H11829" i="1"/>
  <c r="H11833" i="1"/>
  <c r="H11837" i="1"/>
  <c r="H11841" i="1"/>
  <c r="H11845" i="1"/>
  <c r="H11849" i="1"/>
  <c r="H11853" i="1"/>
  <c r="H11857" i="1"/>
  <c r="H11861" i="1"/>
  <c r="H11865" i="1"/>
  <c r="H11822" i="1"/>
  <c r="H11826" i="1"/>
  <c r="H11830" i="1"/>
  <c r="H11834" i="1"/>
  <c r="H11838" i="1"/>
  <c r="H11842" i="1"/>
  <c r="H11846" i="1"/>
  <c r="H11850" i="1"/>
  <c r="H11854" i="1"/>
  <c r="H11858" i="1"/>
  <c r="H11862" i="1"/>
  <c r="H11866" i="1"/>
  <c r="H11823" i="1"/>
  <c r="H11827" i="1"/>
  <c r="H11831" i="1"/>
  <c r="H11835" i="1"/>
  <c r="H11839" i="1"/>
  <c r="H11843" i="1"/>
  <c r="H11847" i="1"/>
  <c r="H11851" i="1"/>
  <c r="H11855" i="1"/>
  <c r="H11859" i="1"/>
  <c r="H11863" i="1"/>
  <c r="H11867" i="1"/>
  <c r="H11820" i="1"/>
  <c r="H11824" i="1"/>
  <c r="H11828" i="1"/>
  <c r="H11832" i="1"/>
  <c r="H11836" i="1"/>
  <c r="H11840" i="1"/>
  <c r="H11844" i="1"/>
  <c r="H11848" i="1"/>
  <c r="H11852" i="1"/>
  <c r="H11856" i="1"/>
  <c r="H11860" i="1"/>
  <c r="H11864" i="1"/>
  <c r="C11820" i="1"/>
  <c r="H11813" i="1"/>
  <c r="H11817" i="1"/>
  <c r="H11810" i="1"/>
  <c r="H11814" i="1"/>
  <c r="H11818" i="1"/>
  <c r="H11811" i="1"/>
  <c r="H11815" i="1"/>
  <c r="H11819" i="1"/>
  <c r="H11812" i="1"/>
  <c r="H11816" i="1"/>
  <c r="C11810" i="1"/>
  <c r="H11809" i="1"/>
  <c r="H11806" i="1"/>
  <c r="H11807" i="1"/>
  <c r="H11808" i="1"/>
  <c r="C11806" i="1"/>
  <c r="H11805" i="1"/>
  <c r="H11804" i="1"/>
  <c r="C11804" i="1"/>
  <c r="H11793" i="1"/>
  <c r="H11797" i="1"/>
  <c r="H11801" i="1"/>
  <c r="H11794" i="1"/>
  <c r="H11798" i="1"/>
  <c r="H11802" i="1"/>
  <c r="H11795" i="1"/>
  <c r="H11799" i="1"/>
  <c r="H11803" i="1"/>
  <c r="H11796" i="1"/>
  <c r="H11800" i="1"/>
  <c r="C11793" i="1"/>
  <c r="H11765" i="1"/>
  <c r="H11769" i="1"/>
  <c r="H11773" i="1"/>
  <c r="H11777" i="1"/>
  <c r="H11781" i="1"/>
  <c r="H11785" i="1"/>
  <c r="H11789" i="1"/>
  <c r="H11766" i="1"/>
  <c r="H11770" i="1"/>
  <c r="H11774" i="1"/>
  <c r="H11778" i="1"/>
  <c r="H11782" i="1"/>
  <c r="H11786" i="1"/>
  <c r="H11790" i="1"/>
  <c r="H11763" i="1"/>
  <c r="H11767" i="1"/>
  <c r="H11771" i="1"/>
  <c r="H11775" i="1"/>
  <c r="H11779" i="1"/>
  <c r="H11783" i="1"/>
  <c r="H11787" i="1"/>
  <c r="H11791" i="1"/>
  <c r="H11764" i="1"/>
  <c r="H11768" i="1"/>
  <c r="H11772" i="1"/>
  <c r="H11776" i="1"/>
  <c r="H11780" i="1"/>
  <c r="H11784" i="1"/>
  <c r="H11788" i="1"/>
  <c r="H11792" i="1"/>
  <c r="C11763" i="1"/>
  <c r="H11757" i="1"/>
  <c r="H11761" i="1"/>
  <c r="H11758" i="1"/>
  <c r="H11762" i="1"/>
  <c r="H11759" i="1"/>
  <c r="H11756" i="1"/>
  <c r="H11760" i="1"/>
  <c r="C11756" i="1"/>
  <c r="H11755" i="1"/>
  <c r="C11755" i="1"/>
  <c r="H11753" i="1"/>
  <c r="H11754" i="1"/>
  <c r="H11752" i="1"/>
  <c r="C11752" i="1"/>
  <c r="H11745" i="1"/>
  <c r="H11749" i="1"/>
  <c r="H11742" i="1"/>
  <c r="H11746" i="1"/>
  <c r="H11750" i="1"/>
  <c r="H11743" i="1"/>
  <c r="H11747" i="1"/>
  <c r="H11751" i="1"/>
  <c r="H11744" i="1"/>
  <c r="H11748" i="1"/>
  <c r="C11742" i="1"/>
  <c r="H11741" i="1"/>
  <c r="C11741" i="1"/>
  <c r="H11740" i="1"/>
  <c r="C11740" i="1"/>
  <c r="H11729" i="1"/>
  <c r="H11733" i="1"/>
  <c r="H11737" i="1"/>
  <c r="H11726" i="1"/>
  <c r="H11730" i="1"/>
  <c r="H11734" i="1"/>
  <c r="H11738" i="1"/>
  <c r="H11727" i="1"/>
  <c r="H11731" i="1"/>
  <c r="H11735" i="1"/>
  <c r="H11739" i="1"/>
  <c r="H11728" i="1"/>
  <c r="H11732" i="1"/>
  <c r="H11736" i="1"/>
  <c r="C11726" i="1"/>
  <c r="H11725" i="1"/>
  <c r="H11724" i="1"/>
  <c r="C11724" i="1"/>
  <c r="H11717" i="1"/>
  <c r="H11721" i="1"/>
  <c r="H11718" i="1"/>
  <c r="H11722" i="1"/>
  <c r="H11715" i="1"/>
  <c r="H11719" i="1"/>
  <c r="H11723" i="1"/>
  <c r="H11716" i="1"/>
  <c r="H11720" i="1"/>
  <c r="C11715" i="1"/>
  <c r="H11705" i="1"/>
  <c r="H11709" i="1"/>
  <c r="H11713" i="1"/>
  <c r="H11706" i="1"/>
  <c r="H11710" i="1"/>
  <c r="H11714" i="1"/>
  <c r="H11707" i="1"/>
  <c r="H11711" i="1"/>
  <c r="H11708" i="1"/>
  <c r="H11712" i="1"/>
  <c r="C11705" i="1"/>
  <c r="H11637" i="1"/>
  <c r="H11641" i="1"/>
  <c r="H11645" i="1"/>
  <c r="H11649" i="1"/>
  <c r="H11653" i="1"/>
  <c r="H11657" i="1"/>
  <c r="H11661" i="1"/>
  <c r="H11665" i="1"/>
  <c r="H11669" i="1"/>
  <c r="H11673" i="1"/>
  <c r="H11677" i="1"/>
  <c r="H11681" i="1"/>
  <c r="H11685" i="1"/>
  <c r="H11689" i="1"/>
  <c r="H11693" i="1"/>
  <c r="H11697" i="1"/>
  <c r="H11701" i="1"/>
  <c r="H11638" i="1"/>
  <c r="H11642" i="1"/>
  <c r="H11646" i="1"/>
  <c r="H11650" i="1"/>
  <c r="H11654" i="1"/>
  <c r="H11658" i="1"/>
  <c r="H11662" i="1"/>
  <c r="H11666" i="1"/>
  <c r="H11670" i="1"/>
  <c r="H11674" i="1"/>
  <c r="H11678" i="1"/>
  <c r="H11682" i="1"/>
  <c r="H11686" i="1"/>
  <c r="H11690" i="1"/>
  <c r="H11694" i="1"/>
  <c r="H11698" i="1"/>
  <c r="H11702" i="1"/>
  <c r="H11639" i="1"/>
  <c r="H11643" i="1"/>
  <c r="H11647" i="1"/>
  <c r="H11651" i="1"/>
  <c r="H11655" i="1"/>
  <c r="H11659" i="1"/>
  <c r="H11663" i="1"/>
  <c r="H11667" i="1"/>
  <c r="H11671" i="1"/>
  <c r="H11675" i="1"/>
  <c r="H11679" i="1"/>
  <c r="H11683" i="1"/>
  <c r="H11687" i="1"/>
  <c r="H11691" i="1"/>
  <c r="H11695" i="1"/>
  <c r="H11699" i="1"/>
  <c r="H11703" i="1"/>
  <c r="H11640" i="1"/>
  <c r="H11644" i="1"/>
  <c r="H11648" i="1"/>
  <c r="H11652" i="1"/>
  <c r="H11656" i="1"/>
  <c r="H11660" i="1"/>
  <c r="H11664" i="1"/>
  <c r="H11668" i="1"/>
  <c r="H11672" i="1"/>
  <c r="H11676" i="1"/>
  <c r="H11680" i="1"/>
  <c r="H11684" i="1"/>
  <c r="H11688" i="1"/>
  <c r="H11692" i="1"/>
  <c r="H11696" i="1"/>
  <c r="H11700" i="1"/>
  <c r="H11704" i="1"/>
  <c r="C11637" i="1"/>
  <c r="H11636" i="1"/>
  <c r="C11636" i="1"/>
  <c r="H11634" i="1"/>
  <c r="H11635" i="1"/>
  <c r="C11634" i="1"/>
  <c r="H11633" i="1"/>
  <c r="C11633" i="1"/>
  <c r="H11617" i="1"/>
  <c r="H11621" i="1"/>
  <c r="H11625" i="1"/>
  <c r="H11629" i="1"/>
  <c r="H11618" i="1"/>
  <c r="H11622" i="1"/>
  <c r="H11626" i="1"/>
  <c r="H11630" i="1"/>
  <c r="H11615" i="1"/>
  <c r="H11619" i="1"/>
  <c r="H11623" i="1"/>
  <c r="H11627" i="1"/>
  <c r="H11631" i="1"/>
  <c r="H11616" i="1"/>
  <c r="H11620" i="1"/>
  <c r="H11624" i="1"/>
  <c r="H11628" i="1"/>
  <c r="H11632" i="1"/>
  <c r="C11615" i="1"/>
  <c r="H11601" i="1"/>
  <c r="H11605" i="1"/>
  <c r="H11609" i="1"/>
  <c r="H11613" i="1"/>
  <c r="H11602" i="1"/>
  <c r="H11606" i="1"/>
  <c r="H11610" i="1"/>
  <c r="H11614" i="1"/>
  <c r="H11603" i="1"/>
  <c r="H11607" i="1"/>
  <c r="H11611" i="1"/>
  <c r="H11600" i="1"/>
  <c r="H11604" i="1"/>
  <c r="H11608" i="1"/>
  <c r="H11612" i="1"/>
  <c r="C11600" i="1"/>
  <c r="H11589" i="1"/>
  <c r="H11593" i="1"/>
  <c r="H11597" i="1"/>
  <c r="H11590" i="1"/>
  <c r="H11594" i="1"/>
  <c r="H11598" i="1"/>
  <c r="H11587" i="1"/>
  <c r="H11591" i="1"/>
  <c r="H11595" i="1"/>
  <c r="H11599" i="1"/>
  <c r="H11588" i="1"/>
  <c r="H11592" i="1"/>
  <c r="H11596" i="1"/>
  <c r="C11587" i="1"/>
  <c r="H11586" i="1"/>
  <c r="C11586" i="1"/>
  <c r="H11581" i="1"/>
  <c r="H11585" i="1"/>
  <c r="H11582" i="1"/>
  <c r="H11579" i="1"/>
  <c r="H11583" i="1"/>
  <c r="H11580" i="1"/>
  <c r="H11584" i="1"/>
  <c r="C11579" i="1"/>
  <c r="H11577" i="1"/>
  <c r="H11578" i="1"/>
  <c r="H11576" i="1"/>
  <c r="C11576" i="1"/>
  <c r="H11573" i="1"/>
  <c r="H11574" i="1"/>
  <c r="H11571" i="1"/>
  <c r="H11575" i="1"/>
  <c r="H11572" i="1"/>
  <c r="C11571" i="1"/>
  <c r="H11569" i="1"/>
  <c r="H11570" i="1"/>
  <c r="H11568" i="1"/>
  <c r="C11568" i="1"/>
  <c r="H11565" i="1"/>
  <c r="H11566" i="1"/>
  <c r="H11567" i="1"/>
  <c r="H11564" i="1"/>
  <c r="C11564" i="1"/>
  <c r="H11561" i="1"/>
  <c r="H11562" i="1"/>
  <c r="H11563" i="1"/>
  <c r="H11560" i="1"/>
  <c r="C11560" i="1"/>
  <c r="H11541" i="1"/>
  <c r="H11545" i="1"/>
  <c r="H11549" i="1"/>
  <c r="H11553" i="1"/>
  <c r="H11557" i="1"/>
  <c r="H11542" i="1"/>
  <c r="H11546" i="1"/>
  <c r="H11550" i="1"/>
  <c r="H11554" i="1"/>
  <c r="H11558" i="1"/>
  <c r="H11543" i="1"/>
  <c r="H11547" i="1"/>
  <c r="H11551" i="1"/>
  <c r="H11555" i="1"/>
  <c r="H11559" i="1"/>
  <c r="H11544" i="1"/>
  <c r="H11548" i="1"/>
  <c r="H11552" i="1"/>
  <c r="H11556" i="1"/>
  <c r="C11541" i="1"/>
  <c r="H11509" i="1"/>
  <c r="H11513" i="1"/>
  <c r="H11517" i="1"/>
  <c r="H11521" i="1"/>
  <c r="H11525" i="1"/>
  <c r="H11529" i="1"/>
  <c r="H11533" i="1"/>
  <c r="H11537" i="1"/>
  <c r="H11510" i="1"/>
  <c r="H11514" i="1"/>
  <c r="H11518" i="1"/>
  <c r="H11522" i="1"/>
  <c r="H11526" i="1"/>
  <c r="H11530" i="1"/>
  <c r="H11534" i="1"/>
  <c r="H11538" i="1"/>
  <c r="H11511" i="1"/>
  <c r="H11515" i="1"/>
  <c r="H11519" i="1"/>
  <c r="H11523" i="1"/>
  <c r="H11527" i="1"/>
  <c r="H11531" i="1"/>
  <c r="H11535" i="1"/>
  <c r="H11539" i="1"/>
  <c r="H11508" i="1"/>
  <c r="H11512" i="1"/>
  <c r="H11516" i="1"/>
  <c r="H11520" i="1"/>
  <c r="H11524" i="1"/>
  <c r="H11528" i="1"/>
  <c r="H11532" i="1"/>
  <c r="H11536" i="1"/>
  <c r="H11540" i="1"/>
  <c r="C11508" i="1"/>
  <c r="H11501" i="1"/>
  <c r="H11505" i="1"/>
  <c r="H11502" i="1"/>
  <c r="H11506" i="1"/>
  <c r="H11503" i="1"/>
  <c r="H11507" i="1"/>
  <c r="H11500" i="1"/>
  <c r="H11504" i="1"/>
  <c r="C11500" i="1"/>
  <c r="H11499" i="1"/>
  <c r="C11499" i="1"/>
  <c r="H11433" i="1"/>
  <c r="H11437" i="1"/>
  <c r="H11441" i="1"/>
  <c r="H11445" i="1"/>
  <c r="H11449" i="1"/>
  <c r="H11453" i="1"/>
  <c r="H11457" i="1"/>
  <c r="H11461" i="1"/>
  <c r="H11465" i="1"/>
  <c r="H11469" i="1"/>
  <c r="H11473" i="1"/>
  <c r="H11477" i="1"/>
  <c r="H11481" i="1"/>
  <c r="H11485" i="1"/>
  <c r="H11489" i="1"/>
  <c r="H11493" i="1"/>
  <c r="H11497" i="1"/>
  <c r="H11434" i="1"/>
  <c r="H11438" i="1"/>
  <c r="H11442" i="1"/>
  <c r="H11446" i="1"/>
  <c r="H11450" i="1"/>
  <c r="H11454" i="1"/>
  <c r="H11458" i="1"/>
  <c r="H11462" i="1"/>
  <c r="H11466" i="1"/>
  <c r="H11470" i="1"/>
  <c r="H11474" i="1"/>
  <c r="H11478" i="1"/>
  <c r="H11482" i="1"/>
  <c r="H11486" i="1"/>
  <c r="H11490" i="1"/>
  <c r="H11494" i="1"/>
  <c r="H11498" i="1"/>
  <c r="H11435" i="1"/>
  <c r="H11439" i="1"/>
  <c r="H11443" i="1"/>
  <c r="H11447" i="1"/>
  <c r="H11451" i="1"/>
  <c r="H11455" i="1"/>
  <c r="H11459" i="1"/>
  <c r="H11463" i="1"/>
  <c r="H11467" i="1"/>
  <c r="H11471" i="1"/>
  <c r="H11475" i="1"/>
  <c r="H11479" i="1"/>
  <c r="H11483" i="1"/>
  <c r="H11487" i="1"/>
  <c r="H11491" i="1"/>
  <c r="H11495" i="1"/>
  <c r="H11432" i="1"/>
  <c r="H11436" i="1"/>
  <c r="H11440" i="1"/>
  <c r="H11444" i="1"/>
  <c r="H11448" i="1"/>
  <c r="H11452" i="1"/>
  <c r="H11456" i="1"/>
  <c r="H11460" i="1"/>
  <c r="H11464" i="1"/>
  <c r="H11468" i="1"/>
  <c r="H11472" i="1"/>
  <c r="H11476" i="1"/>
  <c r="H11480" i="1"/>
  <c r="H11484" i="1"/>
  <c r="H11488" i="1"/>
  <c r="H11492" i="1"/>
  <c r="H11496" i="1"/>
  <c r="C11432" i="1"/>
  <c r="H11431" i="1"/>
  <c r="C11431" i="1"/>
  <c r="H11430" i="1"/>
  <c r="C11430" i="1"/>
  <c r="H11429" i="1"/>
  <c r="H11427" i="1"/>
  <c r="H11428" i="1"/>
  <c r="C11427" i="1"/>
  <c r="H11426" i="1"/>
  <c r="C11426" i="1"/>
  <c r="H11425" i="1"/>
  <c r="C11425" i="1"/>
  <c r="H11423" i="1"/>
  <c r="H11424" i="1"/>
  <c r="C11423" i="1"/>
  <c r="H11417" i="1"/>
  <c r="H11421" i="1"/>
  <c r="H11418" i="1"/>
  <c r="H11422" i="1"/>
  <c r="H11415" i="1"/>
  <c r="H11419" i="1"/>
  <c r="H11416" i="1"/>
  <c r="H11420" i="1"/>
  <c r="C11415" i="1"/>
  <c r="H11414" i="1"/>
  <c r="C11414" i="1"/>
  <c r="H11413" i="1"/>
  <c r="C11413" i="1"/>
  <c r="H11411" i="1"/>
  <c r="H11412" i="1"/>
  <c r="C11411" i="1"/>
  <c r="H11410" i="1"/>
  <c r="C11410" i="1"/>
  <c r="H11409" i="1"/>
  <c r="H11407" i="1"/>
  <c r="H11408" i="1"/>
  <c r="C11407" i="1"/>
  <c r="H11401" i="1"/>
  <c r="H11405" i="1"/>
  <c r="H11402" i="1"/>
  <c r="H11406" i="1"/>
  <c r="H11403" i="1"/>
  <c r="H11404" i="1"/>
  <c r="C11401" i="1"/>
  <c r="H11398" i="1"/>
  <c r="H11399" i="1"/>
  <c r="H11400" i="1"/>
  <c r="C11398" i="1"/>
  <c r="H11389" i="1"/>
  <c r="H11393" i="1"/>
  <c r="H11397" i="1"/>
  <c r="H11390" i="1"/>
  <c r="H11394" i="1"/>
  <c r="H11391" i="1"/>
  <c r="H11395" i="1"/>
  <c r="H11392" i="1"/>
  <c r="H11396" i="1"/>
  <c r="C11389" i="1"/>
  <c r="H11387" i="1"/>
  <c r="H11388" i="1"/>
  <c r="C11387" i="1"/>
  <c r="H11386" i="1"/>
  <c r="C11386" i="1"/>
  <c r="H11385" i="1"/>
  <c r="C11385" i="1"/>
  <c r="H11382" i="1"/>
  <c r="H11383" i="1"/>
  <c r="H11384" i="1"/>
  <c r="C11382" i="1"/>
  <c r="H11381" i="1"/>
  <c r="H11378" i="1"/>
  <c r="H11379" i="1"/>
  <c r="H11380" i="1"/>
  <c r="C11378" i="1"/>
  <c r="H11369" i="1"/>
  <c r="H11373" i="1"/>
  <c r="H11377" i="1"/>
  <c r="H11370" i="1"/>
  <c r="H11374" i="1"/>
  <c r="H11371" i="1"/>
  <c r="H11375" i="1"/>
  <c r="H11368" i="1"/>
  <c r="H11372" i="1"/>
  <c r="H11376" i="1"/>
  <c r="C11368" i="1"/>
  <c r="H11367" i="1"/>
  <c r="C11367" i="1"/>
  <c r="H11366" i="1"/>
  <c r="C11366" i="1"/>
  <c r="H11365" i="1"/>
  <c r="H11362" i="1"/>
  <c r="H11363" i="1"/>
  <c r="H11364" i="1"/>
  <c r="C11362" i="1"/>
  <c r="H11361" i="1"/>
  <c r="H11358" i="1"/>
  <c r="H11359" i="1"/>
  <c r="H11360" i="1"/>
  <c r="C11358" i="1"/>
  <c r="H11349" i="1"/>
  <c r="H11353" i="1"/>
  <c r="H11357" i="1"/>
  <c r="H11346" i="1"/>
  <c r="H11350" i="1"/>
  <c r="H11354" i="1"/>
  <c r="H11347" i="1"/>
  <c r="H11351" i="1"/>
  <c r="H11355" i="1"/>
  <c r="H11348" i="1"/>
  <c r="H11352" i="1"/>
  <c r="H11356" i="1"/>
  <c r="C11346" i="1"/>
  <c r="H11345" i="1"/>
  <c r="H11344" i="1"/>
  <c r="C11344" i="1"/>
  <c r="H11321" i="1"/>
  <c r="H11325" i="1"/>
  <c r="H11329" i="1"/>
  <c r="H11333" i="1"/>
  <c r="H11337" i="1"/>
  <c r="H11341" i="1"/>
  <c r="H11322" i="1"/>
  <c r="H11326" i="1"/>
  <c r="H11330" i="1"/>
  <c r="H11334" i="1"/>
  <c r="H11338" i="1"/>
  <c r="H11342" i="1"/>
  <c r="H11319" i="1"/>
  <c r="H11323" i="1"/>
  <c r="H11327" i="1"/>
  <c r="H11331" i="1"/>
  <c r="H11335" i="1"/>
  <c r="H11339" i="1"/>
  <c r="H11343" i="1"/>
  <c r="H11320" i="1"/>
  <c r="H11324" i="1"/>
  <c r="H11328" i="1"/>
  <c r="H11332" i="1"/>
  <c r="H11336" i="1"/>
  <c r="H11340" i="1"/>
  <c r="C11319" i="1"/>
  <c r="H11317" i="1"/>
  <c r="H11318" i="1"/>
  <c r="C11317" i="1"/>
  <c r="H11313" i="1"/>
  <c r="H11314" i="1"/>
  <c r="H11315" i="1"/>
  <c r="H11316" i="1"/>
  <c r="C11313" i="1"/>
  <c r="H11312" i="1"/>
  <c r="C11312" i="1"/>
  <c r="H11293" i="1"/>
  <c r="H11297" i="1"/>
  <c r="H11301" i="1"/>
  <c r="H11305" i="1"/>
  <c r="H11309" i="1"/>
  <c r="H11294" i="1"/>
  <c r="H11298" i="1"/>
  <c r="H11302" i="1"/>
  <c r="H11306" i="1"/>
  <c r="H11310" i="1"/>
  <c r="H11295" i="1"/>
  <c r="H11299" i="1"/>
  <c r="H11303" i="1"/>
  <c r="H11307" i="1"/>
  <c r="H11311" i="1"/>
  <c r="H11292" i="1"/>
  <c r="H11296" i="1"/>
  <c r="H11300" i="1"/>
  <c r="H11304" i="1"/>
  <c r="H11308" i="1"/>
  <c r="C11292" i="1"/>
  <c r="H11281" i="1"/>
  <c r="H11285" i="1"/>
  <c r="H11289" i="1"/>
  <c r="H11282" i="1"/>
  <c r="H11286" i="1"/>
  <c r="H11290" i="1"/>
  <c r="H11283" i="1"/>
  <c r="H11287" i="1"/>
  <c r="H11291" i="1"/>
  <c r="H11284" i="1"/>
  <c r="H11288" i="1"/>
  <c r="C11281" i="1"/>
  <c r="H11280" i="1"/>
  <c r="C11280" i="1"/>
  <c r="H11273" i="1"/>
  <c r="H11277" i="1"/>
  <c r="H11274" i="1"/>
  <c r="H11278" i="1"/>
  <c r="H11275" i="1"/>
  <c r="H11279" i="1"/>
  <c r="H11272" i="1"/>
  <c r="H11276" i="1"/>
  <c r="C11272" i="1"/>
  <c r="H11249" i="1"/>
  <c r="H11253" i="1"/>
  <c r="H11257" i="1"/>
  <c r="H11261" i="1"/>
  <c r="H11265" i="1"/>
  <c r="H11269" i="1"/>
  <c r="H11250" i="1"/>
  <c r="H11254" i="1"/>
  <c r="H11258" i="1"/>
  <c r="H11262" i="1"/>
  <c r="H11266" i="1"/>
  <c r="H11270" i="1"/>
  <c r="H11251" i="1"/>
  <c r="H11255" i="1"/>
  <c r="H11259" i="1"/>
  <c r="H11263" i="1"/>
  <c r="H11267" i="1"/>
  <c r="H11271" i="1"/>
  <c r="H11252" i="1"/>
  <c r="H11256" i="1"/>
  <c r="H11260" i="1"/>
  <c r="H11264" i="1"/>
  <c r="H11268" i="1"/>
  <c r="C11249" i="1"/>
  <c r="H11245" i="1"/>
  <c r="H11246" i="1"/>
  <c r="H11247" i="1"/>
  <c r="H11248" i="1"/>
  <c r="C11245" i="1"/>
  <c r="H11244" i="1"/>
  <c r="C11244" i="1"/>
  <c r="H11205" i="1"/>
  <c r="H11209" i="1"/>
  <c r="H11213" i="1"/>
  <c r="H11217" i="1"/>
  <c r="H11221" i="1"/>
  <c r="H11225" i="1"/>
  <c r="H11229" i="1"/>
  <c r="H11233" i="1"/>
  <c r="H11237" i="1"/>
  <c r="H11241" i="1"/>
  <c r="H11206" i="1"/>
  <c r="H11210" i="1"/>
  <c r="H11214" i="1"/>
  <c r="H11218" i="1"/>
  <c r="H11222" i="1"/>
  <c r="H11226" i="1"/>
  <c r="H11230" i="1"/>
  <c r="H11234" i="1"/>
  <c r="H11238" i="1"/>
  <c r="H11242" i="1"/>
  <c r="H11203" i="1"/>
  <c r="H11207" i="1"/>
  <c r="H11211" i="1"/>
  <c r="H11215" i="1"/>
  <c r="H11219" i="1"/>
  <c r="H11223" i="1"/>
  <c r="H11227" i="1"/>
  <c r="H11231" i="1"/>
  <c r="H11235" i="1"/>
  <c r="H11239" i="1"/>
  <c r="H11243" i="1"/>
  <c r="H11204" i="1"/>
  <c r="H11208" i="1"/>
  <c r="H11212" i="1"/>
  <c r="H11216" i="1"/>
  <c r="H11220" i="1"/>
  <c r="H11224" i="1"/>
  <c r="H11228" i="1"/>
  <c r="H11232" i="1"/>
  <c r="H11236" i="1"/>
  <c r="H11240" i="1"/>
  <c r="C11203" i="1"/>
  <c r="H11197" i="1"/>
  <c r="H11201" i="1"/>
  <c r="H11198" i="1"/>
  <c r="H11202" i="1"/>
  <c r="H11199" i="1"/>
  <c r="H11196" i="1"/>
  <c r="H11200" i="1"/>
  <c r="C11196" i="1"/>
  <c r="H11193" i="1"/>
  <c r="H11190" i="1"/>
  <c r="H11194" i="1"/>
  <c r="H11191" i="1"/>
  <c r="H11195" i="1"/>
  <c r="H11192" i="1"/>
  <c r="C11190" i="1"/>
  <c r="H11161" i="1"/>
  <c r="H11165" i="1"/>
  <c r="H11169" i="1"/>
  <c r="H11173" i="1"/>
  <c r="H11177" i="1"/>
  <c r="H11181" i="1"/>
  <c r="H11185" i="1"/>
  <c r="H11189" i="1"/>
  <c r="H11162" i="1"/>
  <c r="H11166" i="1"/>
  <c r="H11170" i="1"/>
  <c r="H11174" i="1"/>
  <c r="H11178" i="1"/>
  <c r="H11182" i="1"/>
  <c r="H11186" i="1"/>
  <c r="H11163" i="1"/>
  <c r="H11167" i="1"/>
  <c r="H11171" i="1"/>
  <c r="H11175" i="1"/>
  <c r="H11179" i="1"/>
  <c r="H11183" i="1"/>
  <c r="H11187" i="1"/>
  <c r="H11160" i="1"/>
  <c r="H11164" i="1"/>
  <c r="H11168" i="1"/>
  <c r="H11172" i="1"/>
  <c r="H11176" i="1"/>
  <c r="H11180" i="1"/>
  <c r="H11184" i="1"/>
  <c r="H11188" i="1"/>
  <c r="C11160" i="1"/>
  <c r="H11158" i="1"/>
  <c r="H11159" i="1"/>
  <c r="C11158" i="1"/>
  <c r="H11157" i="1"/>
  <c r="H11154" i="1"/>
  <c r="H11155" i="1"/>
  <c r="H11156" i="1"/>
  <c r="C11154" i="1"/>
  <c r="H11145" i="1"/>
  <c r="H11149" i="1"/>
  <c r="H11153" i="1"/>
  <c r="H11142" i="1"/>
  <c r="H11146" i="1"/>
  <c r="H11150" i="1"/>
  <c r="H11143" i="1"/>
  <c r="H11147" i="1"/>
  <c r="H11151" i="1"/>
  <c r="H11144" i="1"/>
  <c r="H11148" i="1"/>
  <c r="H11152" i="1"/>
  <c r="C11142" i="1"/>
  <c r="H11137" i="1"/>
  <c r="H11141" i="1"/>
  <c r="H11138" i="1"/>
  <c r="H11139" i="1"/>
  <c r="H11136" i="1"/>
  <c r="H11140" i="1"/>
  <c r="C11136" i="1"/>
  <c r="H11121" i="1"/>
  <c r="H11125" i="1"/>
  <c r="H11129" i="1"/>
  <c r="H11133" i="1"/>
  <c r="H11118" i="1"/>
  <c r="H11122" i="1"/>
  <c r="H11126" i="1"/>
  <c r="H11130" i="1"/>
  <c r="H11134" i="1"/>
  <c r="H11119" i="1"/>
  <c r="H11123" i="1"/>
  <c r="H11127" i="1"/>
  <c r="H11131" i="1"/>
  <c r="H11135" i="1"/>
  <c r="H11120" i="1"/>
  <c r="H11124" i="1"/>
  <c r="H11128" i="1"/>
  <c r="H11132" i="1"/>
  <c r="C11118" i="1"/>
  <c r="H11117" i="1"/>
  <c r="C11117" i="1"/>
  <c r="H11116" i="1"/>
  <c r="C11116" i="1"/>
  <c r="H11114" i="1"/>
  <c r="H11115" i="1"/>
  <c r="C11114" i="1"/>
  <c r="H11113" i="1"/>
  <c r="C11113" i="1"/>
  <c r="H11112" i="1"/>
  <c r="C11112" i="1"/>
  <c r="H11109" i="1"/>
  <c r="H11110" i="1"/>
  <c r="H11111" i="1"/>
  <c r="C11109" i="1"/>
  <c r="H11105" i="1"/>
  <c r="H11102" i="1"/>
  <c r="H11106" i="1"/>
  <c r="H11103" i="1"/>
  <c r="H11107" i="1"/>
  <c r="H11104" i="1"/>
  <c r="H11108" i="1"/>
  <c r="C11102" i="1"/>
  <c r="H11101" i="1"/>
  <c r="H11098" i="1"/>
  <c r="H11099" i="1"/>
  <c r="H11100" i="1"/>
  <c r="C11098" i="1"/>
  <c r="H11089" i="1"/>
  <c r="H11093" i="1"/>
  <c r="H11097" i="1"/>
  <c r="H11090" i="1"/>
  <c r="H11094" i="1"/>
  <c r="H11091" i="1"/>
  <c r="H11095" i="1"/>
  <c r="H11092" i="1"/>
  <c r="H11096" i="1"/>
  <c r="C11089" i="1"/>
  <c r="H11085" i="1"/>
  <c r="H11086" i="1"/>
  <c r="H11083" i="1"/>
  <c r="H11087" i="1"/>
  <c r="H11084" i="1"/>
  <c r="H11088" i="1"/>
  <c r="C11083" i="1"/>
  <c r="H11081" i="1"/>
  <c r="H11082" i="1"/>
  <c r="H11079" i="1"/>
  <c r="H11080" i="1"/>
  <c r="C11079" i="1"/>
  <c r="H11073" i="1"/>
  <c r="H11077" i="1"/>
  <c r="H11074" i="1"/>
  <c r="H11078" i="1"/>
  <c r="H11075" i="1"/>
  <c r="H11076" i="1"/>
  <c r="C11073" i="1"/>
  <c r="H11069" i="1"/>
  <c r="H11066" i="1"/>
  <c r="H11070" i="1"/>
  <c r="H11067" i="1"/>
  <c r="H11071" i="1"/>
  <c r="H11068" i="1"/>
  <c r="H11072" i="1"/>
  <c r="C11066" i="1"/>
  <c r="H11061" i="1"/>
  <c r="H11065" i="1"/>
  <c r="H11062" i="1"/>
  <c r="H11063" i="1"/>
  <c r="H11060" i="1"/>
  <c r="H11064" i="1"/>
  <c r="C11060" i="1"/>
  <c r="H11057" i="1"/>
  <c r="H11058" i="1"/>
  <c r="H11059" i="1"/>
  <c r="C11057" i="1"/>
  <c r="H11055" i="1"/>
  <c r="H11056" i="1"/>
  <c r="C11055" i="1"/>
  <c r="H11045" i="1"/>
  <c r="H11049" i="1"/>
  <c r="H11053" i="1"/>
  <c r="H11046" i="1"/>
  <c r="H11050" i="1"/>
  <c r="H11054" i="1"/>
  <c r="H11043" i="1"/>
  <c r="H11047" i="1"/>
  <c r="H11051" i="1"/>
  <c r="H11044" i="1"/>
  <c r="H11048" i="1"/>
  <c r="H11052" i="1"/>
  <c r="C11043" i="1"/>
  <c r="H11042" i="1"/>
  <c r="C11042" i="1"/>
  <c r="H11041" i="1"/>
  <c r="H11040" i="1"/>
  <c r="C11040" i="1"/>
  <c r="H11039" i="1"/>
  <c r="C11039" i="1"/>
  <c r="H11029" i="1"/>
  <c r="H11033" i="1"/>
  <c r="H11037" i="1"/>
  <c r="H11026" i="1"/>
  <c r="H11030" i="1"/>
  <c r="H11034" i="1"/>
  <c r="H11038" i="1"/>
  <c r="H11027" i="1"/>
  <c r="H11031" i="1"/>
  <c r="H11035" i="1"/>
  <c r="H11028" i="1"/>
  <c r="H11032" i="1"/>
  <c r="H11036" i="1"/>
  <c r="C11026" i="1"/>
  <c r="H11025" i="1"/>
  <c r="C11025" i="1"/>
  <c r="H11024" i="1"/>
  <c r="C11024" i="1"/>
  <c r="H11023" i="1"/>
  <c r="C11023" i="1"/>
  <c r="H11021" i="1"/>
  <c r="H11022" i="1"/>
  <c r="C11021" i="1"/>
  <c r="H10989" i="1"/>
  <c r="H10993" i="1"/>
  <c r="H10997" i="1"/>
  <c r="H11001" i="1"/>
  <c r="H11005" i="1"/>
  <c r="H11009" i="1"/>
  <c r="H11013" i="1"/>
  <c r="H11017" i="1"/>
  <c r="H10990" i="1"/>
  <c r="H10994" i="1"/>
  <c r="H10998" i="1"/>
  <c r="H11002" i="1"/>
  <c r="H11006" i="1"/>
  <c r="H11010" i="1"/>
  <c r="H11014" i="1"/>
  <c r="H11018" i="1"/>
  <c r="H10991" i="1"/>
  <c r="H10995" i="1"/>
  <c r="H10999" i="1"/>
  <c r="H11003" i="1"/>
  <c r="H11007" i="1"/>
  <c r="H11011" i="1"/>
  <c r="H11015" i="1"/>
  <c r="H11019" i="1"/>
  <c r="H10988" i="1"/>
  <c r="H10992" i="1"/>
  <c r="H10996" i="1"/>
  <c r="H11000" i="1"/>
  <c r="H11004" i="1"/>
  <c r="H11008" i="1"/>
  <c r="H11012" i="1"/>
  <c r="H11016" i="1"/>
  <c r="H11020" i="1"/>
  <c r="C10988" i="1"/>
  <c r="H10949" i="1"/>
  <c r="H10953" i="1"/>
  <c r="H10957" i="1"/>
  <c r="H10961" i="1"/>
  <c r="H10965" i="1"/>
  <c r="H10969" i="1"/>
  <c r="H10973" i="1"/>
  <c r="H10977" i="1"/>
  <c r="H10981" i="1"/>
  <c r="H10985" i="1"/>
  <c r="H10950" i="1"/>
  <c r="H10954" i="1"/>
  <c r="H10958" i="1"/>
  <c r="H10962" i="1"/>
  <c r="H10966" i="1"/>
  <c r="H10970" i="1"/>
  <c r="H10974" i="1"/>
  <c r="H10978" i="1"/>
  <c r="H10982" i="1"/>
  <c r="H10986" i="1"/>
  <c r="H10947" i="1"/>
  <c r="H10951" i="1"/>
  <c r="H10955" i="1"/>
  <c r="H10959" i="1"/>
  <c r="H10963" i="1"/>
  <c r="H10967" i="1"/>
  <c r="H10971" i="1"/>
  <c r="H10975" i="1"/>
  <c r="H10979" i="1"/>
  <c r="H10983" i="1"/>
  <c r="H10987" i="1"/>
  <c r="H10948" i="1"/>
  <c r="H10952" i="1"/>
  <c r="H10956" i="1"/>
  <c r="H10960" i="1"/>
  <c r="H10964" i="1"/>
  <c r="H10968" i="1"/>
  <c r="H10972" i="1"/>
  <c r="H10976" i="1"/>
  <c r="H10980" i="1"/>
  <c r="H10984" i="1"/>
  <c r="C10947" i="1"/>
  <c r="H10941" i="1"/>
  <c r="H10945" i="1"/>
  <c r="H10942" i="1"/>
  <c r="H10946" i="1"/>
  <c r="H10943" i="1"/>
  <c r="H10940" i="1"/>
  <c r="H10944" i="1"/>
  <c r="C10940" i="1"/>
  <c r="H10939" i="1"/>
  <c r="C10939" i="1"/>
  <c r="H10937" i="1"/>
  <c r="H10938" i="1"/>
  <c r="H10936" i="1"/>
  <c r="C10936" i="1"/>
  <c r="H10917" i="1"/>
  <c r="H10921" i="1"/>
  <c r="H10925" i="1"/>
  <c r="H10929" i="1"/>
  <c r="H10933" i="1"/>
  <c r="H10918" i="1"/>
  <c r="H10922" i="1"/>
  <c r="H10926" i="1"/>
  <c r="H10930" i="1"/>
  <c r="H10934" i="1"/>
  <c r="H10919" i="1"/>
  <c r="H10923" i="1"/>
  <c r="H10927" i="1"/>
  <c r="H10931" i="1"/>
  <c r="H10935" i="1"/>
  <c r="H10916" i="1"/>
  <c r="H10920" i="1"/>
  <c r="H10924" i="1"/>
  <c r="H10928" i="1"/>
  <c r="H10932" i="1"/>
  <c r="C10916" i="1"/>
  <c r="H10915" i="1"/>
  <c r="C10915" i="1"/>
  <c r="H10889" i="1"/>
  <c r="H10893" i="1"/>
  <c r="H10897" i="1"/>
  <c r="H10901" i="1"/>
  <c r="H10905" i="1"/>
  <c r="H10909" i="1"/>
  <c r="H10913" i="1"/>
  <c r="H10890" i="1"/>
  <c r="H10894" i="1"/>
  <c r="H10898" i="1"/>
  <c r="H10902" i="1"/>
  <c r="H10906" i="1"/>
  <c r="H10910" i="1"/>
  <c r="H10914" i="1"/>
  <c r="H10891" i="1"/>
  <c r="H10895" i="1"/>
  <c r="H10899" i="1"/>
  <c r="H10903" i="1"/>
  <c r="H10907" i="1"/>
  <c r="H10911" i="1"/>
  <c r="H10892" i="1"/>
  <c r="H10896" i="1"/>
  <c r="H10900" i="1"/>
  <c r="H10904" i="1"/>
  <c r="H10908" i="1"/>
  <c r="H10912" i="1"/>
  <c r="C10889" i="1"/>
  <c r="H10888" i="1"/>
  <c r="C10888" i="1"/>
  <c r="H10887" i="1"/>
  <c r="C10887" i="1"/>
  <c r="H10881" i="1"/>
  <c r="H10885" i="1"/>
  <c r="H10882" i="1"/>
  <c r="H10886" i="1"/>
  <c r="H10883" i="1"/>
  <c r="H10884" i="1"/>
  <c r="C10881" i="1"/>
  <c r="H10879" i="1"/>
  <c r="H10880" i="1"/>
  <c r="C10879" i="1"/>
  <c r="H10853" i="1"/>
  <c r="H10857" i="1"/>
  <c r="H10861" i="1"/>
  <c r="H10865" i="1"/>
  <c r="H10869" i="1"/>
  <c r="H10873" i="1"/>
  <c r="H10877" i="1"/>
  <c r="H10854" i="1"/>
  <c r="H10858" i="1"/>
  <c r="H10862" i="1"/>
  <c r="H10866" i="1"/>
  <c r="H10870" i="1"/>
  <c r="H10874" i="1"/>
  <c r="H10878" i="1"/>
  <c r="H10855" i="1"/>
  <c r="H10859" i="1"/>
  <c r="H10863" i="1"/>
  <c r="H10867" i="1"/>
  <c r="H10871" i="1"/>
  <c r="H10875" i="1"/>
  <c r="H10852" i="1"/>
  <c r="H10856" i="1"/>
  <c r="H10860" i="1"/>
  <c r="H10864" i="1"/>
  <c r="H10868" i="1"/>
  <c r="H10872" i="1"/>
  <c r="H10876" i="1"/>
  <c r="C10852" i="1"/>
  <c r="H10851" i="1"/>
  <c r="C10851" i="1"/>
  <c r="H10849" i="1"/>
  <c r="H10850" i="1"/>
  <c r="H10848" i="1"/>
  <c r="C10848" i="1"/>
  <c r="H10847" i="1"/>
  <c r="C10847" i="1"/>
  <c r="H10846" i="1"/>
  <c r="C10846" i="1"/>
  <c r="H10845" i="1"/>
  <c r="C10845" i="1"/>
  <c r="H10844" i="1"/>
  <c r="C10844" i="1"/>
  <c r="H10843" i="1"/>
  <c r="C10843" i="1"/>
  <c r="H10842" i="1"/>
  <c r="C10842" i="1"/>
  <c r="H10841" i="1"/>
  <c r="C10841" i="1"/>
  <c r="H10829" i="1"/>
  <c r="H10833" i="1"/>
  <c r="H10837" i="1"/>
  <c r="H10830" i="1"/>
  <c r="H10834" i="1"/>
  <c r="H10838" i="1"/>
  <c r="H10831" i="1"/>
  <c r="H10835" i="1"/>
  <c r="H10839" i="1"/>
  <c r="H10828" i="1"/>
  <c r="H10832" i="1"/>
  <c r="H10836" i="1"/>
  <c r="H10840" i="1"/>
  <c r="C10828" i="1"/>
  <c r="H10817" i="1"/>
  <c r="H10821" i="1"/>
  <c r="H10825" i="1"/>
  <c r="H10818" i="1"/>
  <c r="H10822" i="1"/>
  <c r="H10826" i="1"/>
  <c r="H10819" i="1"/>
  <c r="H10823" i="1"/>
  <c r="H10827" i="1"/>
  <c r="H10820" i="1"/>
  <c r="H10824" i="1"/>
  <c r="C10817" i="1"/>
  <c r="H10809" i="1"/>
  <c r="H10813" i="1"/>
  <c r="H10806" i="1"/>
  <c r="H10810" i="1"/>
  <c r="H10814" i="1"/>
  <c r="H10807" i="1"/>
  <c r="H10811" i="1"/>
  <c r="H10815" i="1"/>
  <c r="H10808" i="1"/>
  <c r="H10812" i="1"/>
  <c r="H10816" i="1"/>
  <c r="C10806" i="1"/>
  <c r="H10805" i="1"/>
  <c r="C10805" i="1"/>
  <c r="H10802" i="1"/>
  <c r="H10803" i="1"/>
  <c r="H10804" i="1"/>
  <c r="C10802" i="1"/>
  <c r="H10789" i="1"/>
  <c r="H10793" i="1"/>
  <c r="H10797" i="1"/>
  <c r="H10801" i="1"/>
  <c r="H10790" i="1"/>
  <c r="H10794" i="1"/>
  <c r="H10798" i="1"/>
  <c r="H10787" i="1"/>
  <c r="H10791" i="1"/>
  <c r="H10795" i="1"/>
  <c r="H10799" i="1"/>
  <c r="H10788" i="1"/>
  <c r="H10792" i="1"/>
  <c r="H10796" i="1"/>
  <c r="H10800" i="1"/>
  <c r="C10787" i="1"/>
  <c r="H10786" i="1"/>
  <c r="C10786" i="1"/>
  <c r="H10785" i="1"/>
  <c r="C10785" i="1"/>
  <c r="H10784" i="1"/>
  <c r="C10784" i="1"/>
  <c r="H10782" i="1"/>
  <c r="H10783" i="1"/>
  <c r="C10782" i="1"/>
  <c r="H10781" i="1"/>
  <c r="H10778" i="1"/>
  <c r="H10779" i="1"/>
  <c r="H10780" i="1"/>
  <c r="C10778" i="1"/>
  <c r="H10777" i="1"/>
  <c r="C10777" i="1"/>
  <c r="H10761" i="1"/>
  <c r="H10765" i="1"/>
  <c r="H10769" i="1"/>
  <c r="H10773" i="1"/>
  <c r="H10762" i="1"/>
  <c r="H10766" i="1"/>
  <c r="H10770" i="1"/>
  <c r="H10774" i="1"/>
  <c r="H10763" i="1"/>
  <c r="H10767" i="1"/>
  <c r="H10771" i="1"/>
  <c r="H10775" i="1"/>
  <c r="H10760" i="1"/>
  <c r="H10764" i="1"/>
  <c r="H10768" i="1"/>
  <c r="H10772" i="1"/>
  <c r="H10776" i="1"/>
  <c r="C10760" i="1"/>
  <c r="H10758" i="1"/>
  <c r="H10759" i="1"/>
  <c r="C10758" i="1"/>
  <c r="H10757" i="1"/>
  <c r="H10755" i="1"/>
  <c r="H10756" i="1"/>
  <c r="C10755" i="1"/>
  <c r="H10745" i="1"/>
  <c r="H10749" i="1"/>
  <c r="H10753" i="1"/>
  <c r="H10746" i="1"/>
  <c r="H10750" i="1"/>
  <c r="H10754" i="1"/>
  <c r="H10747" i="1"/>
  <c r="H10751" i="1"/>
  <c r="H10744" i="1"/>
  <c r="H10748" i="1"/>
  <c r="H10752" i="1"/>
  <c r="C10744" i="1"/>
  <c r="H10743" i="1"/>
  <c r="C10743" i="1"/>
  <c r="H10741" i="1"/>
  <c r="H10742" i="1"/>
  <c r="H10740" i="1"/>
  <c r="C10740" i="1"/>
  <c r="H10729" i="1"/>
  <c r="H10733" i="1"/>
  <c r="H10737" i="1"/>
  <c r="H10726" i="1"/>
  <c r="H10730" i="1"/>
  <c r="H10734" i="1"/>
  <c r="H10738" i="1"/>
  <c r="H10727" i="1"/>
  <c r="H10731" i="1"/>
  <c r="H10735" i="1"/>
  <c r="H10739" i="1"/>
  <c r="H10728" i="1"/>
  <c r="H10732" i="1"/>
  <c r="H10736" i="1"/>
  <c r="C10726" i="1"/>
  <c r="H10721" i="1"/>
  <c r="H10725" i="1"/>
  <c r="H10722" i="1"/>
  <c r="H10723" i="1"/>
  <c r="H10720" i="1"/>
  <c r="H10724" i="1"/>
  <c r="C10720" i="1"/>
  <c r="H10717" i="1"/>
  <c r="H10718" i="1"/>
  <c r="H10719" i="1"/>
  <c r="H10716" i="1"/>
  <c r="C10716" i="1"/>
  <c r="H10705" i="1"/>
  <c r="H10709" i="1"/>
  <c r="H10713" i="1"/>
  <c r="H10706" i="1"/>
  <c r="H10710" i="1"/>
  <c r="H10714" i="1"/>
  <c r="H10707" i="1"/>
  <c r="H10711" i="1"/>
  <c r="H10715" i="1"/>
  <c r="H10708" i="1"/>
  <c r="H10712" i="1"/>
  <c r="C10705" i="1"/>
  <c r="H10704" i="1"/>
  <c r="C10704" i="1"/>
  <c r="H10703" i="1"/>
  <c r="C10703" i="1"/>
  <c r="H10697" i="1"/>
  <c r="H10701" i="1"/>
  <c r="H10698" i="1"/>
  <c r="H10702" i="1"/>
  <c r="H10699" i="1"/>
  <c r="H10696" i="1"/>
  <c r="H10700" i="1"/>
  <c r="C10696" i="1"/>
  <c r="H10693" i="1"/>
  <c r="H10694" i="1"/>
  <c r="H10695" i="1"/>
  <c r="C10693" i="1"/>
  <c r="H10692" i="1"/>
  <c r="C10692" i="1"/>
  <c r="H10690" i="1"/>
  <c r="H10691" i="1"/>
  <c r="C10690" i="1"/>
  <c r="H10689" i="1"/>
  <c r="C10689" i="1"/>
  <c r="H10685" i="1"/>
  <c r="H10686" i="1"/>
  <c r="H10687" i="1"/>
  <c r="H10684" i="1"/>
  <c r="H10688" i="1"/>
  <c r="C10684" i="1"/>
  <c r="H10682" i="1"/>
  <c r="H10683" i="1"/>
  <c r="C10682" i="1"/>
  <c r="H10677" i="1"/>
  <c r="H10681" i="1"/>
  <c r="H10678" i="1"/>
  <c r="H10679" i="1"/>
  <c r="H10680" i="1"/>
  <c r="C10677" i="1"/>
  <c r="H10676" i="1"/>
  <c r="C10676" i="1"/>
  <c r="H10657" i="1"/>
  <c r="H10661" i="1"/>
  <c r="H10665" i="1"/>
  <c r="H10669" i="1"/>
  <c r="H10673" i="1"/>
  <c r="H10658" i="1"/>
  <c r="H10662" i="1"/>
  <c r="H10666" i="1"/>
  <c r="H10670" i="1"/>
  <c r="H10674" i="1"/>
  <c r="H10659" i="1"/>
  <c r="H10663" i="1"/>
  <c r="H10667" i="1"/>
  <c r="H10671" i="1"/>
  <c r="H10675" i="1"/>
  <c r="H10656" i="1"/>
  <c r="H10660" i="1"/>
  <c r="H10664" i="1"/>
  <c r="H10668" i="1"/>
  <c r="H10672" i="1"/>
  <c r="C10656" i="1"/>
  <c r="H10645" i="1"/>
  <c r="H10649" i="1"/>
  <c r="H10653" i="1"/>
  <c r="H10646" i="1"/>
  <c r="H10650" i="1"/>
  <c r="H10654" i="1"/>
  <c r="H10647" i="1"/>
  <c r="H10651" i="1"/>
  <c r="H10655" i="1"/>
  <c r="H10648" i="1"/>
  <c r="H10652" i="1"/>
  <c r="C10645" i="1"/>
  <c r="H10644" i="1"/>
  <c r="C10644" i="1"/>
  <c r="H10641" i="1"/>
  <c r="H10642" i="1"/>
  <c r="H10643" i="1"/>
  <c r="H10640" i="1"/>
  <c r="C10640" i="1"/>
  <c r="H10639" i="1"/>
  <c r="C10639" i="1"/>
  <c r="H10637" i="1"/>
  <c r="H10638" i="1"/>
  <c r="H10635" i="1"/>
  <c r="H10636" i="1"/>
  <c r="C10635" i="1"/>
  <c r="H10625" i="1"/>
  <c r="H10629" i="1"/>
  <c r="H10633" i="1"/>
  <c r="H10622" i="1"/>
  <c r="H10626" i="1"/>
  <c r="H10630" i="1"/>
  <c r="H10634" i="1"/>
  <c r="H10623" i="1"/>
  <c r="H10627" i="1"/>
  <c r="H10631" i="1"/>
  <c r="H10624" i="1"/>
  <c r="H10628" i="1"/>
  <c r="H10632" i="1"/>
  <c r="C10622" i="1"/>
  <c r="H10617" i="1"/>
  <c r="H10621" i="1"/>
  <c r="H10618" i="1"/>
  <c r="H10615" i="1"/>
  <c r="H10619" i="1"/>
  <c r="H10616" i="1"/>
  <c r="H10620" i="1"/>
  <c r="C10615" i="1"/>
  <c r="H10614" i="1"/>
  <c r="C10614" i="1"/>
  <c r="H10613" i="1"/>
  <c r="H10611" i="1"/>
  <c r="H10612" i="1"/>
  <c r="C10611" i="1"/>
  <c r="H10610" i="1"/>
  <c r="C10610" i="1"/>
  <c r="H10601" i="1"/>
  <c r="H10605" i="1"/>
  <c r="H10609" i="1"/>
  <c r="H10602" i="1"/>
  <c r="H10606" i="1"/>
  <c r="H10603" i="1"/>
  <c r="H10607" i="1"/>
  <c r="H10604" i="1"/>
  <c r="H10608" i="1"/>
  <c r="C10601" i="1"/>
  <c r="H10598" i="1"/>
  <c r="H10599" i="1"/>
  <c r="H10600" i="1"/>
  <c r="C10598" i="1"/>
  <c r="H10593" i="1"/>
  <c r="H10597" i="1"/>
  <c r="H10590" i="1"/>
  <c r="H10594" i="1"/>
  <c r="H10591" i="1"/>
  <c r="H10595" i="1"/>
  <c r="H10592" i="1"/>
  <c r="H10596" i="1"/>
  <c r="C10590" i="1"/>
  <c r="H10585" i="1"/>
  <c r="H10589" i="1"/>
  <c r="H10586" i="1"/>
  <c r="H10587" i="1"/>
  <c r="H10588" i="1"/>
  <c r="C10585" i="1"/>
  <c r="H10582" i="1"/>
  <c r="H10583" i="1"/>
  <c r="H10584" i="1"/>
  <c r="C10582" i="1"/>
  <c r="H10581" i="1"/>
  <c r="C10581" i="1"/>
  <c r="H10580" i="1"/>
  <c r="C10580" i="1"/>
  <c r="H10569" i="1"/>
  <c r="H10573" i="1"/>
  <c r="H10577" i="1"/>
  <c r="H10570" i="1"/>
  <c r="H10574" i="1"/>
  <c r="H10578" i="1"/>
  <c r="H10571" i="1"/>
  <c r="H10575" i="1"/>
  <c r="H10579" i="1"/>
  <c r="H10572" i="1"/>
  <c r="H10576" i="1"/>
  <c r="C10569" i="1"/>
  <c r="H10565" i="1"/>
  <c r="H10566" i="1"/>
  <c r="H10567" i="1"/>
  <c r="H10568" i="1"/>
  <c r="C10565" i="1"/>
  <c r="H10564" i="1"/>
  <c r="C10564" i="1"/>
  <c r="H10563" i="1"/>
  <c r="C10563" i="1"/>
  <c r="H10553" i="1"/>
  <c r="H10557" i="1"/>
  <c r="H10561" i="1"/>
  <c r="H10550" i="1"/>
  <c r="H10554" i="1"/>
  <c r="H10558" i="1"/>
  <c r="H10562" i="1"/>
  <c r="H10551" i="1"/>
  <c r="H10555" i="1"/>
  <c r="H10559" i="1"/>
  <c r="H10552" i="1"/>
  <c r="H10556" i="1"/>
  <c r="H10560" i="1"/>
  <c r="C10550" i="1"/>
  <c r="H10549" i="1"/>
  <c r="H10548" i="1"/>
  <c r="C10548" i="1"/>
  <c r="H10547" i="1"/>
  <c r="C10547" i="1"/>
  <c r="H10545" i="1"/>
  <c r="H10546" i="1"/>
  <c r="C10545" i="1"/>
  <c r="H10544" i="1"/>
  <c r="C10544" i="1"/>
  <c r="H10542" i="1"/>
  <c r="H10543" i="1"/>
  <c r="C10542" i="1"/>
  <c r="H10533" i="1"/>
  <c r="H10537" i="1"/>
  <c r="H10541" i="1"/>
  <c r="H10530" i="1"/>
  <c r="H10534" i="1"/>
  <c r="H10538" i="1"/>
  <c r="H10531" i="1"/>
  <c r="H10535" i="1"/>
  <c r="H10539" i="1"/>
  <c r="H10532" i="1"/>
  <c r="H10536" i="1"/>
  <c r="H10540" i="1"/>
  <c r="C10530" i="1"/>
  <c r="H10517" i="1"/>
  <c r="H10521" i="1"/>
  <c r="H10525" i="1"/>
  <c r="H10529" i="1"/>
  <c r="H10514" i="1"/>
  <c r="H10518" i="1"/>
  <c r="H10522" i="1"/>
  <c r="H10526" i="1"/>
  <c r="H10515" i="1"/>
  <c r="H10519" i="1"/>
  <c r="H10523" i="1"/>
  <c r="H10527" i="1"/>
  <c r="H10516" i="1"/>
  <c r="H10520" i="1"/>
  <c r="H10524" i="1"/>
  <c r="H10528" i="1"/>
  <c r="C10514" i="1"/>
  <c r="H10509" i="1"/>
  <c r="H10513" i="1"/>
  <c r="H10510" i="1"/>
  <c r="H10507" i="1"/>
  <c r="H10511" i="1"/>
  <c r="H10508" i="1"/>
  <c r="H10512" i="1"/>
  <c r="C10507" i="1"/>
  <c r="H10505" i="1"/>
  <c r="H10506" i="1"/>
  <c r="C10505" i="1"/>
  <c r="H10504" i="1"/>
  <c r="C10504" i="1"/>
  <c r="H10497" i="1"/>
  <c r="H10501" i="1"/>
  <c r="H10498" i="1"/>
  <c r="H10502" i="1"/>
  <c r="H10499" i="1"/>
  <c r="H10503" i="1"/>
  <c r="H10496" i="1"/>
  <c r="H10500" i="1"/>
  <c r="C10496" i="1"/>
  <c r="H10494" i="1"/>
  <c r="H10495" i="1"/>
  <c r="C10494" i="1"/>
  <c r="H10493" i="1"/>
  <c r="C10493" i="1"/>
  <c r="H10461" i="1"/>
  <c r="H10465" i="1"/>
  <c r="H10469" i="1"/>
  <c r="H10473" i="1"/>
  <c r="H10477" i="1"/>
  <c r="H10481" i="1"/>
  <c r="H10485" i="1"/>
  <c r="H10489" i="1"/>
  <c r="H10458" i="1"/>
  <c r="H10462" i="1"/>
  <c r="H10466" i="1"/>
  <c r="H10470" i="1"/>
  <c r="H10474" i="1"/>
  <c r="H10478" i="1"/>
  <c r="H10482" i="1"/>
  <c r="H10486" i="1"/>
  <c r="H10490" i="1"/>
  <c r="H10459" i="1"/>
  <c r="H10463" i="1"/>
  <c r="H10467" i="1"/>
  <c r="H10471" i="1"/>
  <c r="H10475" i="1"/>
  <c r="H10479" i="1"/>
  <c r="H10483" i="1"/>
  <c r="H10487" i="1"/>
  <c r="H10491" i="1"/>
  <c r="H10460" i="1"/>
  <c r="H10464" i="1"/>
  <c r="H10468" i="1"/>
  <c r="H10472" i="1"/>
  <c r="H10476" i="1"/>
  <c r="H10480" i="1"/>
  <c r="H10484" i="1"/>
  <c r="H10488" i="1"/>
  <c r="H10492" i="1"/>
  <c r="C10458" i="1"/>
  <c r="H10457" i="1"/>
  <c r="H10455" i="1"/>
  <c r="H10456" i="1"/>
  <c r="C10455" i="1"/>
  <c r="H10425" i="1"/>
  <c r="H10429" i="1"/>
  <c r="H10433" i="1"/>
  <c r="H10437" i="1"/>
  <c r="H10441" i="1"/>
  <c r="H10445" i="1"/>
  <c r="H10449" i="1"/>
  <c r="H10453" i="1"/>
  <c r="H10422" i="1"/>
  <c r="H10426" i="1"/>
  <c r="H10430" i="1"/>
  <c r="H10434" i="1"/>
  <c r="H10438" i="1"/>
  <c r="H10442" i="1"/>
  <c r="H10446" i="1"/>
  <c r="H10450" i="1"/>
  <c r="H10454" i="1"/>
  <c r="H10423" i="1"/>
  <c r="H10427" i="1"/>
  <c r="H10431" i="1"/>
  <c r="H10435" i="1"/>
  <c r="H10439" i="1"/>
  <c r="H10443" i="1"/>
  <c r="H10447" i="1"/>
  <c r="H10451" i="1"/>
  <c r="H10424" i="1"/>
  <c r="H10428" i="1"/>
  <c r="H10432" i="1"/>
  <c r="H10436" i="1"/>
  <c r="H10440" i="1"/>
  <c r="H10444" i="1"/>
  <c r="H10448" i="1"/>
  <c r="H10452" i="1"/>
  <c r="C10422" i="1"/>
  <c r="H10417" i="1"/>
  <c r="H10421" i="1"/>
  <c r="H10418" i="1"/>
  <c r="H10415" i="1"/>
  <c r="H10419" i="1"/>
  <c r="H10416" i="1"/>
  <c r="H10420" i="1"/>
  <c r="C10415" i="1"/>
  <c r="H10414" i="1"/>
  <c r="C10414" i="1"/>
  <c r="H10413" i="1"/>
  <c r="H10410" i="1"/>
  <c r="H10411" i="1"/>
  <c r="H10412" i="1"/>
  <c r="C10410" i="1"/>
  <c r="H10409" i="1"/>
  <c r="H10408" i="1"/>
  <c r="C10408" i="1"/>
  <c r="H10407" i="1"/>
  <c r="C10407" i="1"/>
  <c r="H10393" i="1"/>
  <c r="H10397" i="1"/>
  <c r="H10401" i="1"/>
  <c r="H10405" i="1"/>
  <c r="H10394" i="1"/>
  <c r="H10398" i="1"/>
  <c r="H10402" i="1"/>
  <c r="H10406" i="1"/>
  <c r="H10395" i="1"/>
  <c r="H10399" i="1"/>
  <c r="H10403" i="1"/>
  <c r="H10396" i="1"/>
  <c r="H10400" i="1"/>
  <c r="H10404" i="1"/>
  <c r="C10393" i="1"/>
  <c r="H10389" i="1"/>
  <c r="H10390" i="1"/>
  <c r="H10387" i="1"/>
  <c r="H10391" i="1"/>
  <c r="H10388" i="1"/>
  <c r="H10392" i="1"/>
  <c r="C10387" i="1"/>
  <c r="H10381" i="1"/>
  <c r="H10385" i="1"/>
  <c r="H10382" i="1"/>
  <c r="H10386" i="1"/>
  <c r="H10383" i="1"/>
  <c r="H10384" i="1"/>
  <c r="C10381" i="1"/>
  <c r="H10379" i="1"/>
  <c r="H10380" i="1"/>
  <c r="C10379" i="1"/>
  <c r="H10373" i="1"/>
  <c r="H10377" i="1"/>
  <c r="H10374" i="1"/>
  <c r="H10378" i="1"/>
  <c r="H10375" i="1"/>
  <c r="H10376" i="1"/>
  <c r="C10373" i="1"/>
  <c r="H10372" i="1"/>
  <c r="C10372" i="1"/>
  <c r="H10369" i="1"/>
  <c r="H10366" i="1"/>
  <c r="H10370" i="1"/>
  <c r="H10367" i="1"/>
  <c r="H10371" i="1"/>
  <c r="H10368" i="1"/>
  <c r="C10366" i="1"/>
  <c r="H10365" i="1"/>
  <c r="H10364" i="1"/>
  <c r="C10364" i="1"/>
  <c r="H10357" i="1"/>
  <c r="H10361" i="1"/>
  <c r="H10358" i="1"/>
  <c r="H10362" i="1"/>
  <c r="H10359" i="1"/>
  <c r="H10363" i="1"/>
  <c r="H10360" i="1"/>
  <c r="C10357" i="1"/>
  <c r="H10355" i="1"/>
  <c r="H10356" i="1"/>
  <c r="C10355" i="1"/>
  <c r="H10349" i="1"/>
  <c r="H10353" i="1"/>
  <c r="H10346" i="1"/>
  <c r="H10350" i="1"/>
  <c r="H10354" i="1"/>
  <c r="H10347" i="1"/>
  <c r="H10351" i="1"/>
  <c r="H10348" i="1"/>
  <c r="H10352" i="1"/>
  <c r="C10346" i="1"/>
  <c r="H10341" i="1"/>
  <c r="H10345" i="1"/>
  <c r="H10342" i="1"/>
  <c r="H10343" i="1"/>
  <c r="H10344" i="1"/>
  <c r="C10341" i="1"/>
  <c r="H10337" i="1"/>
  <c r="H10338" i="1"/>
  <c r="H10339" i="1"/>
  <c r="H10340" i="1"/>
  <c r="C10337" i="1"/>
  <c r="H10333" i="1"/>
  <c r="H10334" i="1"/>
  <c r="H10335" i="1"/>
  <c r="H10332" i="1"/>
  <c r="H10336" i="1"/>
  <c r="C10332" i="1"/>
  <c r="H10331" i="1"/>
  <c r="C10331" i="1"/>
  <c r="H10313" i="1"/>
  <c r="H10317" i="1"/>
  <c r="H10321" i="1"/>
  <c r="H10325" i="1"/>
  <c r="H10329" i="1"/>
  <c r="H10314" i="1"/>
  <c r="H10318" i="1"/>
  <c r="H10322" i="1"/>
  <c r="H10326" i="1"/>
  <c r="H10330" i="1"/>
  <c r="H10315" i="1"/>
  <c r="H10319" i="1"/>
  <c r="H10323" i="1"/>
  <c r="H10327" i="1"/>
  <c r="H10312" i="1"/>
  <c r="H10316" i="1"/>
  <c r="H10320" i="1"/>
  <c r="H10324" i="1"/>
  <c r="H10328" i="1"/>
  <c r="C10312" i="1"/>
  <c r="H10311" i="1"/>
  <c r="C10311" i="1"/>
  <c r="H10310" i="1"/>
  <c r="C10310" i="1"/>
  <c r="H10309" i="1"/>
  <c r="C10309" i="1"/>
  <c r="H10308" i="1"/>
  <c r="C10308" i="1"/>
  <c r="H10307" i="1"/>
  <c r="C10307" i="1"/>
  <c r="H10306" i="1"/>
  <c r="C10306" i="1"/>
  <c r="H10305" i="1"/>
  <c r="C10305" i="1"/>
  <c r="H10304" i="1"/>
  <c r="C10304" i="1"/>
  <c r="H10301" i="1"/>
  <c r="H10302" i="1"/>
  <c r="H10303" i="1"/>
  <c r="C10301" i="1"/>
  <c r="H10300" i="1"/>
  <c r="C10300" i="1"/>
  <c r="H10299" i="1"/>
  <c r="C10299" i="1"/>
  <c r="H10297" i="1"/>
  <c r="H10298" i="1"/>
  <c r="H10295" i="1"/>
  <c r="H10296" i="1"/>
  <c r="C10295" i="1"/>
  <c r="H10293" i="1"/>
  <c r="H10294" i="1"/>
  <c r="C10293" i="1"/>
  <c r="H10291" i="1"/>
  <c r="H10292" i="1"/>
  <c r="C10291" i="1"/>
  <c r="H10289" i="1"/>
  <c r="H10290" i="1"/>
  <c r="H10287" i="1"/>
  <c r="H10288" i="1"/>
  <c r="C10287" i="1"/>
  <c r="H10261" i="1"/>
  <c r="H10265" i="1"/>
  <c r="H10269" i="1"/>
  <c r="H10273" i="1"/>
  <c r="H10277" i="1"/>
  <c r="H10281" i="1"/>
  <c r="H10285" i="1"/>
  <c r="H10262" i="1"/>
  <c r="H10266" i="1"/>
  <c r="H10270" i="1"/>
  <c r="H10274" i="1"/>
  <c r="H10278" i="1"/>
  <c r="H10282" i="1"/>
  <c r="H10286" i="1"/>
  <c r="H10259" i="1"/>
  <c r="H10263" i="1"/>
  <c r="H10267" i="1"/>
  <c r="H10271" i="1"/>
  <c r="H10275" i="1"/>
  <c r="H10279" i="1"/>
  <c r="H10283" i="1"/>
  <c r="H10260" i="1"/>
  <c r="H10264" i="1"/>
  <c r="H10268" i="1"/>
  <c r="H10272" i="1"/>
  <c r="H10276" i="1"/>
  <c r="H10280" i="1"/>
  <c r="H10284" i="1"/>
  <c r="C10259" i="1"/>
  <c r="H10253" i="1"/>
  <c r="H10257" i="1"/>
  <c r="H10254" i="1"/>
  <c r="H10258" i="1"/>
  <c r="H10255" i="1"/>
  <c r="H10252" i="1"/>
  <c r="H10256" i="1"/>
  <c r="C10252" i="1"/>
  <c r="H10251" i="1"/>
  <c r="C10251" i="1"/>
  <c r="H10249" i="1"/>
  <c r="H10246" i="1"/>
  <c r="H10250" i="1"/>
  <c r="H10247" i="1"/>
  <c r="H10248" i="1"/>
  <c r="C10246" i="1"/>
  <c r="H10245" i="1"/>
  <c r="C10245" i="1"/>
  <c r="H10243" i="1"/>
  <c r="H10244" i="1"/>
  <c r="C10243" i="1"/>
  <c r="H10241" i="1"/>
  <c r="H10242" i="1"/>
  <c r="H10239" i="1"/>
  <c r="H10240" i="1"/>
  <c r="C10239" i="1"/>
  <c r="H10233" i="1"/>
  <c r="H10237" i="1"/>
  <c r="H10234" i="1"/>
  <c r="H10238" i="1"/>
  <c r="H10231" i="1"/>
  <c r="H10235" i="1"/>
  <c r="H10232" i="1"/>
  <c r="H10236" i="1"/>
  <c r="C10231" i="1"/>
  <c r="H10213" i="1"/>
  <c r="H10217" i="1"/>
  <c r="H10221" i="1"/>
  <c r="H10225" i="1"/>
  <c r="H10229" i="1"/>
  <c r="H10214" i="1"/>
  <c r="H10218" i="1"/>
  <c r="H10222" i="1"/>
  <c r="H10226" i="1"/>
  <c r="H10230" i="1"/>
  <c r="H10215" i="1"/>
  <c r="H10219" i="1"/>
  <c r="H10223" i="1"/>
  <c r="H10227" i="1"/>
  <c r="H10216" i="1"/>
  <c r="H10220" i="1"/>
  <c r="H10224" i="1"/>
  <c r="H10228" i="1"/>
  <c r="C10213" i="1"/>
  <c r="H10211" i="1"/>
  <c r="H10212" i="1"/>
  <c r="C10211" i="1"/>
  <c r="H10210" i="1"/>
  <c r="C10210" i="1"/>
  <c r="H10209" i="1"/>
  <c r="H10206" i="1"/>
  <c r="H10207" i="1"/>
  <c r="H10208" i="1"/>
  <c r="C10206" i="1"/>
  <c r="H10193" i="1"/>
  <c r="H10197" i="1"/>
  <c r="H10201" i="1"/>
  <c r="H10205" i="1"/>
  <c r="H10194" i="1"/>
  <c r="H10198" i="1"/>
  <c r="H10202" i="1"/>
  <c r="H10191" i="1"/>
  <c r="H10195" i="1"/>
  <c r="H10199" i="1"/>
  <c r="H10203" i="1"/>
  <c r="H10192" i="1"/>
  <c r="H10196" i="1"/>
  <c r="H10200" i="1"/>
  <c r="H10204" i="1"/>
  <c r="C10191" i="1"/>
  <c r="H10189" i="1"/>
  <c r="H10190" i="1"/>
  <c r="H10188" i="1"/>
  <c r="C10188" i="1"/>
  <c r="H10187" i="1"/>
  <c r="C10187" i="1"/>
  <c r="H10177" i="1"/>
  <c r="H10181" i="1"/>
  <c r="H10185" i="1"/>
  <c r="H10178" i="1"/>
  <c r="H10182" i="1"/>
  <c r="H10186" i="1"/>
  <c r="H10179" i="1"/>
  <c r="H10183" i="1"/>
  <c r="H10176" i="1"/>
  <c r="H10180" i="1"/>
  <c r="H10184" i="1"/>
  <c r="C10176" i="1"/>
  <c r="H10173" i="1"/>
  <c r="H10174" i="1"/>
  <c r="H10175" i="1"/>
  <c r="C10173" i="1"/>
  <c r="H10172" i="1"/>
  <c r="C10172" i="1"/>
  <c r="H10169" i="1"/>
  <c r="H10170" i="1"/>
  <c r="H10167" i="1"/>
  <c r="H10171" i="1"/>
  <c r="H10168" i="1"/>
  <c r="C10167" i="1"/>
  <c r="H10133" i="1"/>
  <c r="H10137" i="1"/>
  <c r="H10141" i="1"/>
  <c r="H10145" i="1"/>
  <c r="H10149" i="1"/>
  <c r="H10153" i="1"/>
  <c r="H10157" i="1"/>
  <c r="H10161" i="1"/>
  <c r="H10165" i="1"/>
  <c r="H10130" i="1"/>
  <c r="H10134" i="1"/>
  <c r="H10138" i="1"/>
  <c r="H10142" i="1"/>
  <c r="H10146" i="1"/>
  <c r="H10150" i="1"/>
  <c r="H10154" i="1"/>
  <c r="H10158" i="1"/>
  <c r="H10162" i="1"/>
  <c r="H10166" i="1"/>
  <c r="H10131" i="1"/>
  <c r="H10135" i="1"/>
  <c r="H10139" i="1"/>
  <c r="H10143" i="1"/>
  <c r="H10147" i="1"/>
  <c r="H10151" i="1"/>
  <c r="H10155" i="1"/>
  <c r="H10159" i="1"/>
  <c r="H10163" i="1"/>
  <c r="H10132" i="1"/>
  <c r="H10136" i="1"/>
  <c r="H10140" i="1"/>
  <c r="H10144" i="1"/>
  <c r="H10148" i="1"/>
  <c r="H10152" i="1"/>
  <c r="H10156" i="1"/>
  <c r="H10160" i="1"/>
  <c r="H10164" i="1"/>
  <c r="C10130" i="1"/>
  <c r="H10125" i="1"/>
  <c r="H10129" i="1"/>
  <c r="H10126" i="1"/>
  <c r="H10127" i="1"/>
  <c r="H10124" i="1"/>
  <c r="H10128" i="1"/>
  <c r="C10124" i="1"/>
  <c r="H10123" i="1"/>
  <c r="C10123" i="1"/>
  <c r="H10121" i="1"/>
  <c r="H10122" i="1"/>
  <c r="H10120" i="1"/>
  <c r="C10120" i="1"/>
  <c r="H10105" i="1"/>
  <c r="H10109" i="1"/>
  <c r="H10113" i="1"/>
  <c r="H10117" i="1"/>
  <c r="H10102" i="1"/>
  <c r="H10106" i="1"/>
  <c r="H10110" i="1"/>
  <c r="H10114" i="1"/>
  <c r="H10118" i="1"/>
  <c r="H10103" i="1"/>
  <c r="H10107" i="1"/>
  <c r="H10111" i="1"/>
  <c r="H10115" i="1"/>
  <c r="H10119" i="1"/>
  <c r="H10104" i="1"/>
  <c r="H10108" i="1"/>
  <c r="H10112" i="1"/>
  <c r="H10116" i="1"/>
  <c r="C10102" i="1"/>
  <c r="H10101" i="1"/>
  <c r="C10101" i="1"/>
  <c r="H10085" i="1"/>
  <c r="H10089" i="1"/>
  <c r="H10093" i="1"/>
  <c r="H10097" i="1"/>
  <c r="H10086" i="1"/>
  <c r="H10090" i="1"/>
  <c r="H10094" i="1"/>
  <c r="H10098" i="1"/>
  <c r="H10087" i="1"/>
  <c r="H10091" i="1"/>
  <c r="H10095" i="1"/>
  <c r="H10099" i="1"/>
  <c r="H10088" i="1"/>
  <c r="H10092" i="1"/>
  <c r="H10096" i="1"/>
  <c r="H10100" i="1"/>
  <c r="C10085" i="1"/>
  <c r="H10081" i="1"/>
  <c r="H10082" i="1"/>
  <c r="H10083" i="1"/>
  <c r="H10080" i="1"/>
  <c r="H10084" i="1"/>
  <c r="C10080" i="1"/>
  <c r="H10077" i="1"/>
  <c r="H10078" i="1"/>
  <c r="H10079" i="1"/>
  <c r="H10076" i="1"/>
  <c r="C10076" i="1"/>
  <c r="H10073" i="1"/>
  <c r="H10074" i="1"/>
  <c r="H10075" i="1"/>
  <c r="C10073" i="1"/>
  <c r="H10072" i="1"/>
  <c r="C10072" i="1"/>
  <c r="H10070" i="1"/>
  <c r="H10071" i="1"/>
  <c r="C10070" i="1"/>
  <c r="H10069" i="1"/>
  <c r="H10067" i="1"/>
  <c r="H10068" i="1"/>
  <c r="C10067" i="1"/>
  <c r="H10065" i="1"/>
  <c r="H10066" i="1"/>
  <c r="C10065" i="1"/>
  <c r="H10063" i="1"/>
  <c r="H10064" i="1"/>
  <c r="C10063" i="1"/>
  <c r="H10061" i="1"/>
  <c r="H10058" i="1"/>
  <c r="H10062" i="1"/>
  <c r="H10059" i="1"/>
  <c r="H10060" i="1"/>
  <c r="C10058" i="1"/>
  <c r="H10057" i="1"/>
  <c r="H10056" i="1"/>
  <c r="C10056" i="1"/>
  <c r="H10049" i="1"/>
  <c r="H10053" i="1"/>
  <c r="H10050" i="1"/>
  <c r="H10054" i="1"/>
  <c r="H10051" i="1"/>
  <c r="H10055" i="1"/>
  <c r="H10052" i="1"/>
  <c r="C10049" i="1"/>
  <c r="H10048" i="1"/>
  <c r="C10048" i="1"/>
  <c r="H10033" i="1"/>
  <c r="H10037" i="1"/>
  <c r="H10041" i="1"/>
  <c r="H10045" i="1"/>
  <c r="H10034" i="1"/>
  <c r="H10038" i="1"/>
  <c r="H10042" i="1"/>
  <c r="H10046" i="1"/>
  <c r="H10035" i="1"/>
  <c r="H10039" i="1"/>
  <c r="H10043" i="1"/>
  <c r="H10047" i="1"/>
  <c r="H10032" i="1"/>
  <c r="H10036" i="1"/>
  <c r="H10040" i="1"/>
  <c r="H10044" i="1"/>
  <c r="C10032" i="1"/>
  <c r="H10013" i="1"/>
  <c r="H10017" i="1"/>
  <c r="H10021" i="1"/>
  <c r="H10025" i="1"/>
  <c r="H10029" i="1"/>
  <c r="H10010" i="1"/>
  <c r="H10014" i="1"/>
  <c r="H10018" i="1"/>
  <c r="H10022" i="1"/>
  <c r="H10026" i="1"/>
  <c r="H10030" i="1"/>
  <c r="H10011" i="1"/>
  <c r="H10015" i="1"/>
  <c r="H10019" i="1"/>
  <c r="H10023" i="1"/>
  <c r="H10027" i="1"/>
  <c r="H10031" i="1"/>
  <c r="H10012" i="1"/>
  <c r="H10016" i="1"/>
  <c r="H10020" i="1"/>
  <c r="H10024" i="1"/>
  <c r="H10028" i="1"/>
  <c r="C10010" i="1"/>
  <c r="H10009" i="1"/>
  <c r="H10006" i="1"/>
  <c r="H10007" i="1"/>
  <c r="H10008" i="1"/>
  <c r="C10006" i="1"/>
  <c r="H9985" i="1"/>
  <c r="H9989" i="1"/>
  <c r="H9993" i="1"/>
  <c r="H9997" i="1"/>
  <c r="H10001" i="1"/>
  <c r="H10005" i="1"/>
  <c r="H9986" i="1"/>
  <c r="H9990" i="1"/>
  <c r="H9994" i="1"/>
  <c r="H9998" i="1"/>
  <c r="H10002" i="1"/>
  <c r="H9983" i="1"/>
  <c r="H9987" i="1"/>
  <c r="H9991" i="1"/>
  <c r="H9995" i="1"/>
  <c r="H9999" i="1"/>
  <c r="H10003" i="1"/>
  <c r="H9984" i="1"/>
  <c r="H9988" i="1"/>
  <c r="H9992" i="1"/>
  <c r="H9996" i="1"/>
  <c r="H10000" i="1"/>
  <c r="H10004" i="1"/>
  <c r="C9983" i="1"/>
  <c r="H9965" i="1"/>
  <c r="H9969" i="1"/>
  <c r="H9973" i="1"/>
  <c r="H9977" i="1"/>
  <c r="H9981" i="1"/>
  <c r="H9966" i="1"/>
  <c r="H9970" i="1"/>
  <c r="H9974" i="1"/>
  <c r="H9978" i="1"/>
  <c r="H9982" i="1"/>
  <c r="H9963" i="1"/>
  <c r="H9967" i="1"/>
  <c r="H9971" i="1"/>
  <c r="H9975" i="1"/>
  <c r="H9979" i="1"/>
  <c r="H9964" i="1"/>
  <c r="H9968" i="1"/>
  <c r="H9972" i="1"/>
  <c r="H9976" i="1"/>
  <c r="H9980" i="1"/>
  <c r="C9963" i="1"/>
  <c r="H9941" i="1"/>
  <c r="H9945" i="1"/>
  <c r="H9949" i="1"/>
  <c r="H9953" i="1"/>
  <c r="H9957" i="1"/>
  <c r="H9961" i="1"/>
  <c r="H9938" i="1"/>
  <c r="H9942" i="1"/>
  <c r="H9946" i="1"/>
  <c r="H9950" i="1"/>
  <c r="H9954" i="1"/>
  <c r="H9958" i="1"/>
  <c r="H9962" i="1"/>
  <c r="H9939" i="1"/>
  <c r="H9943" i="1"/>
  <c r="H9947" i="1"/>
  <c r="H9951" i="1"/>
  <c r="H9955" i="1"/>
  <c r="H9959" i="1"/>
  <c r="H9940" i="1"/>
  <c r="H9944" i="1"/>
  <c r="H9948" i="1"/>
  <c r="H9952" i="1"/>
  <c r="H9956" i="1"/>
  <c r="H9960" i="1"/>
  <c r="C9938" i="1"/>
  <c r="H9937" i="1"/>
  <c r="H9936" i="1"/>
  <c r="C9936" i="1"/>
  <c r="H9933" i="1"/>
  <c r="H9934" i="1"/>
  <c r="H9935" i="1"/>
  <c r="H9932" i="1"/>
  <c r="C9932" i="1"/>
  <c r="H9931" i="1"/>
  <c r="C9931" i="1"/>
  <c r="H9930" i="1"/>
  <c r="C9930" i="1"/>
  <c r="H9929" i="1"/>
  <c r="C9929" i="1"/>
  <c r="H9885" i="1"/>
  <c r="H9889" i="1"/>
  <c r="H9893" i="1"/>
  <c r="H9897" i="1"/>
  <c r="H9901" i="1"/>
  <c r="H9905" i="1"/>
  <c r="H9909" i="1"/>
  <c r="H9913" i="1"/>
  <c r="H9917" i="1"/>
  <c r="H9921" i="1"/>
  <c r="H9925" i="1"/>
  <c r="H9886" i="1"/>
  <c r="H9890" i="1"/>
  <c r="H9894" i="1"/>
  <c r="H9898" i="1"/>
  <c r="H9902" i="1"/>
  <c r="H9906" i="1"/>
  <c r="H9910" i="1"/>
  <c r="H9914" i="1"/>
  <c r="H9918" i="1"/>
  <c r="H9922" i="1"/>
  <c r="H9926" i="1"/>
  <c r="H9883" i="1"/>
  <c r="H9887" i="1"/>
  <c r="H9891" i="1"/>
  <c r="H9895" i="1"/>
  <c r="H9899" i="1"/>
  <c r="H9903" i="1"/>
  <c r="H9907" i="1"/>
  <c r="H9911" i="1"/>
  <c r="H9915" i="1"/>
  <c r="H9919" i="1"/>
  <c r="H9923" i="1"/>
  <c r="H9927" i="1"/>
  <c r="H9884" i="1"/>
  <c r="H9888" i="1"/>
  <c r="H9892" i="1"/>
  <c r="H9896" i="1"/>
  <c r="H9900" i="1"/>
  <c r="H9904" i="1"/>
  <c r="H9908" i="1"/>
  <c r="H9912" i="1"/>
  <c r="H9916" i="1"/>
  <c r="H9920" i="1"/>
  <c r="H9924" i="1"/>
  <c r="H9928" i="1"/>
  <c r="C9883" i="1"/>
  <c r="H9873" i="1"/>
  <c r="H9877" i="1"/>
  <c r="H9881" i="1"/>
  <c r="H9874" i="1"/>
  <c r="H9878" i="1"/>
  <c r="H9882" i="1"/>
  <c r="H9871" i="1"/>
  <c r="H9875" i="1"/>
  <c r="H9879" i="1"/>
  <c r="H9872" i="1"/>
  <c r="H9876" i="1"/>
  <c r="H9880" i="1"/>
  <c r="C9871" i="1"/>
  <c r="H9870" i="1"/>
  <c r="C9870" i="1"/>
  <c r="H9869" i="1"/>
  <c r="H9868" i="1"/>
  <c r="C9868" i="1"/>
  <c r="H9867" i="1"/>
  <c r="C9867" i="1"/>
  <c r="H9865" i="1"/>
  <c r="H9866" i="1"/>
  <c r="C9865" i="1"/>
  <c r="H9864" i="1"/>
  <c r="C9864" i="1"/>
  <c r="H9861" i="1"/>
  <c r="H9862" i="1"/>
  <c r="H9863" i="1"/>
  <c r="C9861" i="1"/>
  <c r="H9858" i="1"/>
  <c r="H9859" i="1"/>
  <c r="H9860" i="1"/>
  <c r="C9858" i="1"/>
  <c r="H9857" i="1"/>
  <c r="H9856" i="1"/>
  <c r="C9856" i="1"/>
  <c r="H9854" i="1"/>
  <c r="H9855" i="1"/>
  <c r="C9854" i="1"/>
  <c r="H9845" i="1"/>
  <c r="H9849" i="1"/>
  <c r="H9853" i="1"/>
  <c r="H9846" i="1"/>
  <c r="H9850" i="1"/>
  <c r="H9847" i="1"/>
  <c r="H9851" i="1"/>
  <c r="H9848" i="1"/>
  <c r="H9852" i="1"/>
  <c r="C9845" i="1"/>
  <c r="H9844" i="1"/>
  <c r="C9844" i="1"/>
  <c r="H9837" i="1"/>
  <c r="H9841" i="1"/>
  <c r="H9838" i="1"/>
  <c r="H9842" i="1"/>
  <c r="H9839" i="1"/>
  <c r="H9843" i="1"/>
  <c r="H9836" i="1"/>
  <c r="H9840" i="1"/>
  <c r="C9836" i="1"/>
  <c r="H9835" i="1"/>
  <c r="C9835" i="1"/>
  <c r="H9817" i="1"/>
  <c r="H9821" i="1"/>
  <c r="H9825" i="1"/>
  <c r="H9829" i="1"/>
  <c r="H9833" i="1"/>
  <c r="H9818" i="1"/>
  <c r="H9822" i="1"/>
  <c r="H9826" i="1"/>
  <c r="H9830" i="1"/>
  <c r="H9834" i="1"/>
  <c r="H9815" i="1"/>
  <c r="H9819" i="1"/>
  <c r="H9823" i="1"/>
  <c r="H9827" i="1"/>
  <c r="H9831" i="1"/>
  <c r="H9816" i="1"/>
  <c r="H9820" i="1"/>
  <c r="H9824" i="1"/>
  <c r="H9828" i="1"/>
  <c r="H9832" i="1"/>
  <c r="C9815" i="1"/>
  <c r="H9813" i="1"/>
  <c r="H9814" i="1"/>
  <c r="H9812" i="1"/>
  <c r="C9812" i="1"/>
  <c r="H9811" i="1"/>
  <c r="C9811" i="1"/>
  <c r="H9810" i="1"/>
  <c r="C9810" i="1"/>
  <c r="H9809" i="1"/>
  <c r="C9809" i="1"/>
  <c r="H9805" i="1"/>
  <c r="H9806" i="1"/>
  <c r="H9807" i="1"/>
  <c r="H9808" i="1"/>
  <c r="C9805" i="1"/>
  <c r="H9804" i="1"/>
  <c r="C9804" i="1"/>
  <c r="H9801" i="1"/>
  <c r="H9802" i="1"/>
  <c r="H9799" i="1"/>
  <c r="H9803" i="1"/>
  <c r="H9800" i="1"/>
  <c r="C9799" i="1"/>
  <c r="H9797" i="1"/>
  <c r="H9798" i="1"/>
  <c r="H9795" i="1"/>
  <c r="H9796" i="1"/>
  <c r="C9795" i="1"/>
  <c r="H9769" i="1"/>
  <c r="H9773" i="1"/>
  <c r="H9777" i="1"/>
  <c r="H9781" i="1"/>
  <c r="H9785" i="1"/>
  <c r="H9789" i="1"/>
  <c r="H9793" i="1"/>
  <c r="H9766" i="1"/>
  <c r="H9770" i="1"/>
  <c r="H9774" i="1"/>
  <c r="H9778" i="1"/>
  <c r="H9782" i="1"/>
  <c r="H9786" i="1"/>
  <c r="H9790" i="1"/>
  <c r="H9794" i="1"/>
  <c r="H9767" i="1"/>
  <c r="H9771" i="1"/>
  <c r="H9775" i="1"/>
  <c r="H9779" i="1"/>
  <c r="H9783" i="1"/>
  <c r="H9787" i="1"/>
  <c r="H9791" i="1"/>
  <c r="H9768" i="1"/>
  <c r="H9772" i="1"/>
  <c r="H9776" i="1"/>
  <c r="H9780" i="1"/>
  <c r="H9784" i="1"/>
  <c r="H9788" i="1"/>
  <c r="H9792" i="1"/>
  <c r="C9766" i="1"/>
  <c r="H9761" i="1"/>
  <c r="H9765" i="1"/>
  <c r="H9762" i="1"/>
  <c r="H9763" i="1"/>
  <c r="H9764" i="1"/>
  <c r="C9761" i="1"/>
  <c r="H9759" i="1"/>
  <c r="H9760" i="1"/>
  <c r="C9759" i="1"/>
  <c r="H9749" i="1"/>
  <c r="H9753" i="1"/>
  <c r="H9757" i="1"/>
  <c r="H9750" i="1"/>
  <c r="H9754" i="1"/>
  <c r="H9758" i="1"/>
  <c r="H9747" i="1"/>
  <c r="H9751" i="1"/>
  <c r="H9755" i="1"/>
  <c r="H9748" i="1"/>
  <c r="H9752" i="1"/>
  <c r="H9756" i="1"/>
  <c r="C9747" i="1"/>
  <c r="H9741" i="1"/>
  <c r="H9745" i="1"/>
  <c r="H9742" i="1"/>
  <c r="H9746" i="1"/>
  <c r="H9743" i="1"/>
  <c r="H9744" i="1"/>
  <c r="C9741" i="1"/>
  <c r="H9725" i="1"/>
  <c r="H9729" i="1"/>
  <c r="H9733" i="1"/>
  <c r="H9737" i="1"/>
  <c r="H9726" i="1"/>
  <c r="H9730" i="1"/>
  <c r="H9734" i="1"/>
  <c r="H9738" i="1"/>
  <c r="H9727" i="1"/>
  <c r="H9731" i="1"/>
  <c r="H9735" i="1"/>
  <c r="H9739" i="1"/>
  <c r="H9728" i="1"/>
  <c r="H9732" i="1"/>
  <c r="H9736" i="1"/>
  <c r="H9740" i="1"/>
  <c r="C9725" i="1"/>
  <c r="H9724" i="1"/>
  <c r="C9724" i="1"/>
  <c r="H9721" i="1"/>
  <c r="H9718" i="1"/>
  <c r="H9722" i="1"/>
  <c r="H9719" i="1"/>
  <c r="H9723" i="1"/>
  <c r="H9720" i="1"/>
  <c r="C9718" i="1"/>
  <c r="H9717" i="1"/>
  <c r="C9717" i="1"/>
  <c r="H9716" i="1"/>
  <c r="C9716" i="1"/>
  <c r="H9715" i="1"/>
  <c r="C9715" i="1"/>
  <c r="H9709" i="1"/>
  <c r="H9713" i="1"/>
  <c r="H9710" i="1"/>
  <c r="H9714" i="1"/>
  <c r="H9707" i="1"/>
  <c r="H9711" i="1"/>
  <c r="H9708" i="1"/>
  <c r="H9712" i="1"/>
  <c r="C9707" i="1"/>
  <c r="H9706" i="1"/>
  <c r="C9706" i="1"/>
  <c r="H9697" i="1"/>
  <c r="H9701" i="1"/>
  <c r="H9705" i="1"/>
  <c r="H9698" i="1"/>
  <c r="H9702" i="1"/>
  <c r="H9695" i="1"/>
  <c r="H9699" i="1"/>
  <c r="H9703" i="1"/>
  <c r="H9696" i="1"/>
  <c r="H9700" i="1"/>
  <c r="H9704" i="1"/>
  <c r="C9695" i="1"/>
  <c r="H9693" i="1"/>
  <c r="H9694" i="1"/>
  <c r="C9693" i="1"/>
  <c r="H9692" i="1"/>
  <c r="C9692" i="1"/>
  <c r="H9689" i="1"/>
  <c r="H9686" i="1"/>
  <c r="H9690" i="1"/>
  <c r="H9687" i="1"/>
  <c r="H9691" i="1"/>
  <c r="H9688" i="1"/>
  <c r="C9686" i="1"/>
  <c r="H9685" i="1"/>
  <c r="C9685" i="1"/>
  <c r="H9682" i="1"/>
  <c r="H9683" i="1"/>
  <c r="H9684" i="1"/>
  <c r="C9682" i="1"/>
  <c r="H9673" i="1"/>
  <c r="H9677" i="1"/>
  <c r="H9681" i="1"/>
  <c r="H9674" i="1"/>
  <c r="H9678" i="1"/>
  <c r="H9675" i="1"/>
  <c r="H9679" i="1"/>
  <c r="H9672" i="1"/>
  <c r="H9676" i="1"/>
  <c r="H9680" i="1"/>
  <c r="C9672" i="1"/>
  <c r="H9671" i="1"/>
  <c r="C9671" i="1"/>
  <c r="H9670" i="1"/>
  <c r="C9670" i="1"/>
  <c r="H9669" i="1"/>
  <c r="H9668" i="1"/>
  <c r="C9668" i="1"/>
  <c r="H9667" i="1"/>
  <c r="C9667" i="1"/>
  <c r="H9665" i="1"/>
  <c r="H9666" i="1"/>
  <c r="H9663" i="1"/>
  <c r="H9664" i="1"/>
  <c r="C9663" i="1"/>
  <c r="H9657" i="1"/>
  <c r="H9661" i="1"/>
  <c r="H9658" i="1"/>
  <c r="H9662" i="1"/>
  <c r="H9659" i="1"/>
  <c r="H9660" i="1"/>
  <c r="C9657" i="1"/>
  <c r="H9655" i="1"/>
  <c r="H9656" i="1"/>
  <c r="C9655" i="1"/>
  <c r="H9649" i="1"/>
  <c r="H9653" i="1"/>
  <c r="H9650" i="1"/>
  <c r="H9654" i="1"/>
  <c r="H9651" i="1"/>
  <c r="H9648" i="1"/>
  <c r="H9652" i="1"/>
  <c r="C9648" i="1"/>
  <c r="H9617" i="1"/>
  <c r="H9621" i="1"/>
  <c r="H9625" i="1"/>
  <c r="H9629" i="1"/>
  <c r="H9633" i="1"/>
  <c r="H9637" i="1"/>
  <c r="H9641" i="1"/>
  <c r="H9645" i="1"/>
  <c r="H9618" i="1"/>
  <c r="H9622" i="1"/>
  <c r="H9626" i="1"/>
  <c r="H9630" i="1"/>
  <c r="H9634" i="1"/>
  <c r="H9638" i="1"/>
  <c r="H9642" i="1"/>
  <c r="H9646" i="1"/>
  <c r="H9615" i="1"/>
  <c r="H9619" i="1"/>
  <c r="H9623" i="1"/>
  <c r="H9627" i="1"/>
  <c r="H9631" i="1"/>
  <c r="H9635" i="1"/>
  <c r="H9639" i="1"/>
  <c r="H9643" i="1"/>
  <c r="H9647" i="1"/>
  <c r="H9616" i="1"/>
  <c r="H9620" i="1"/>
  <c r="H9624" i="1"/>
  <c r="H9628" i="1"/>
  <c r="H9632" i="1"/>
  <c r="H9636" i="1"/>
  <c r="H9640" i="1"/>
  <c r="H9644" i="1"/>
  <c r="C9615" i="1"/>
  <c r="H9613" i="1"/>
  <c r="H9614" i="1"/>
  <c r="C9613" i="1"/>
  <c r="H9609" i="1"/>
  <c r="H9610" i="1"/>
  <c r="H9611" i="1"/>
  <c r="H9612" i="1"/>
  <c r="C9609" i="1"/>
  <c r="H9607" i="1"/>
  <c r="H9608" i="1"/>
  <c r="C9607" i="1"/>
  <c r="H9593" i="1"/>
  <c r="H9597" i="1"/>
  <c r="H9601" i="1"/>
  <c r="H9605" i="1"/>
  <c r="H9594" i="1"/>
  <c r="H9598" i="1"/>
  <c r="H9602" i="1"/>
  <c r="H9606" i="1"/>
  <c r="H9595" i="1"/>
  <c r="H9599" i="1"/>
  <c r="H9603" i="1"/>
  <c r="H9592" i="1"/>
  <c r="H9596" i="1"/>
  <c r="H9600" i="1"/>
  <c r="H9604" i="1"/>
  <c r="C9592" i="1"/>
  <c r="H9589" i="1"/>
  <c r="H9590" i="1"/>
  <c r="H9587" i="1"/>
  <c r="H9591" i="1"/>
  <c r="H9588" i="1"/>
  <c r="C9587" i="1"/>
  <c r="H9581" i="1"/>
  <c r="H9585" i="1"/>
  <c r="H9582" i="1"/>
  <c r="H9586" i="1"/>
  <c r="H9579" i="1"/>
  <c r="H9583" i="1"/>
  <c r="H9580" i="1"/>
  <c r="H9584" i="1"/>
  <c r="C9579" i="1"/>
  <c r="H9569" i="1"/>
  <c r="H9573" i="1"/>
  <c r="H9577" i="1"/>
  <c r="H9570" i="1"/>
  <c r="H9574" i="1"/>
  <c r="H9578" i="1"/>
  <c r="H9571" i="1"/>
  <c r="H9575" i="1"/>
  <c r="H9572" i="1"/>
  <c r="H9576" i="1"/>
  <c r="C9569" i="1"/>
  <c r="H9568" i="1"/>
  <c r="C9568" i="1"/>
  <c r="H9565" i="1"/>
  <c r="H9566" i="1"/>
  <c r="H9567" i="1"/>
  <c r="C9565" i="1"/>
  <c r="H9557" i="1"/>
  <c r="H9561" i="1"/>
  <c r="H9554" i="1"/>
  <c r="H9558" i="1"/>
  <c r="H9562" i="1"/>
  <c r="H9555" i="1"/>
  <c r="H9559" i="1"/>
  <c r="H9563" i="1"/>
  <c r="H9556" i="1"/>
  <c r="H9560" i="1"/>
  <c r="H9564" i="1"/>
  <c r="C9554" i="1"/>
  <c r="H9553" i="1"/>
  <c r="H9551" i="1"/>
  <c r="H9552" i="1"/>
  <c r="C9551" i="1"/>
  <c r="H9549" i="1"/>
  <c r="H9546" i="1"/>
  <c r="H9550" i="1"/>
  <c r="H9547" i="1"/>
  <c r="H9548" i="1"/>
  <c r="C9546" i="1"/>
  <c r="H9545" i="1"/>
  <c r="C9545" i="1"/>
  <c r="H9544" i="1"/>
  <c r="C9544" i="1"/>
  <c r="H9525" i="1"/>
  <c r="H9529" i="1"/>
  <c r="H9533" i="1"/>
  <c r="H9537" i="1"/>
  <c r="H9541" i="1"/>
  <c r="H9526" i="1"/>
  <c r="H9530" i="1"/>
  <c r="H9534" i="1"/>
  <c r="H9538" i="1"/>
  <c r="H9542" i="1"/>
  <c r="H9527" i="1"/>
  <c r="H9531" i="1"/>
  <c r="H9535" i="1"/>
  <c r="H9539" i="1"/>
  <c r="H9543" i="1"/>
  <c r="H9528" i="1"/>
  <c r="H9532" i="1"/>
  <c r="H9536" i="1"/>
  <c r="H9540" i="1"/>
  <c r="C9525" i="1"/>
  <c r="H9524" i="1"/>
  <c r="C9524" i="1"/>
  <c r="H9523" i="1"/>
  <c r="C9523" i="1"/>
  <c r="H9513" i="1"/>
  <c r="H9517" i="1"/>
  <c r="H9521" i="1"/>
  <c r="H9510" i="1"/>
  <c r="H9514" i="1"/>
  <c r="H9518" i="1"/>
  <c r="H9522" i="1"/>
  <c r="H9511" i="1"/>
  <c r="H9515" i="1"/>
  <c r="H9519" i="1"/>
  <c r="H9512" i="1"/>
  <c r="H9516" i="1"/>
  <c r="H9520" i="1"/>
  <c r="C9510" i="1"/>
  <c r="H9505" i="1"/>
  <c r="H9509" i="1"/>
  <c r="H9506" i="1"/>
  <c r="H9507" i="1"/>
  <c r="H9504" i="1"/>
  <c r="H9508" i="1"/>
  <c r="C9504" i="1"/>
  <c r="H9497" i="1"/>
  <c r="H9501" i="1"/>
  <c r="H9498" i="1"/>
  <c r="H9502" i="1"/>
  <c r="H9499" i="1"/>
  <c r="H9503" i="1"/>
  <c r="H9500" i="1"/>
  <c r="C9497" i="1"/>
  <c r="H9493" i="1"/>
  <c r="H9490" i="1"/>
  <c r="H9494" i="1"/>
  <c r="H9491" i="1"/>
  <c r="H9495" i="1"/>
  <c r="H9492" i="1"/>
  <c r="H9496" i="1"/>
  <c r="C9490" i="1"/>
  <c r="H9489" i="1"/>
  <c r="H9488" i="1"/>
  <c r="C9488" i="1"/>
  <c r="H9486" i="1"/>
  <c r="H9487" i="1"/>
  <c r="C9486" i="1"/>
  <c r="H9473" i="1"/>
  <c r="H9477" i="1"/>
  <c r="H9481" i="1"/>
  <c r="H9485" i="1"/>
  <c r="H9474" i="1"/>
  <c r="H9478" i="1"/>
  <c r="H9482" i="1"/>
  <c r="H9471" i="1"/>
  <c r="H9475" i="1"/>
  <c r="H9479" i="1"/>
  <c r="H9483" i="1"/>
  <c r="H9472" i="1"/>
  <c r="H9476" i="1"/>
  <c r="H9480" i="1"/>
  <c r="H9484" i="1"/>
  <c r="C9471" i="1"/>
  <c r="H9469" i="1"/>
  <c r="H9470" i="1"/>
  <c r="H9468" i="1"/>
  <c r="C9468" i="1"/>
  <c r="H9467" i="1"/>
  <c r="C9467" i="1"/>
  <c r="H9465" i="1"/>
  <c r="H9466" i="1"/>
  <c r="H9463" i="1"/>
  <c r="H9464" i="1"/>
  <c r="C9463" i="1"/>
  <c r="H9441" i="1"/>
  <c r="H9445" i="1"/>
  <c r="H9449" i="1"/>
  <c r="H9453" i="1"/>
  <c r="H9457" i="1"/>
  <c r="H9461" i="1"/>
  <c r="H9442" i="1"/>
  <c r="H9446" i="1"/>
  <c r="H9450" i="1"/>
  <c r="H9454" i="1"/>
  <c r="H9458" i="1"/>
  <c r="H9462" i="1"/>
  <c r="H9443" i="1"/>
  <c r="H9447" i="1"/>
  <c r="H9451" i="1"/>
  <c r="H9455" i="1"/>
  <c r="H9459" i="1"/>
  <c r="H9444" i="1"/>
  <c r="H9448" i="1"/>
  <c r="H9452" i="1"/>
  <c r="H9456" i="1"/>
  <c r="H9460" i="1"/>
  <c r="C9441" i="1"/>
  <c r="H9438" i="1"/>
  <c r="H9436" i="1"/>
  <c r="H9437" i="1"/>
  <c r="H9439" i="1"/>
  <c r="H9440" i="1"/>
  <c r="C9436" i="1"/>
  <c r="H9435" i="1"/>
  <c r="C9435" i="1"/>
  <c r="H9434" i="1"/>
  <c r="C9434" i="1"/>
  <c r="H9425" i="1"/>
  <c r="H9429" i="1"/>
  <c r="H9426" i="1"/>
  <c r="H9430" i="1"/>
  <c r="H9424" i="1"/>
  <c r="H9428" i="1"/>
  <c r="H9432" i="1"/>
  <c r="H9427" i="1"/>
  <c r="H9431" i="1"/>
  <c r="H9433" i="1"/>
  <c r="C9424" i="1"/>
  <c r="H9422" i="1"/>
  <c r="H9423" i="1"/>
  <c r="C9422" i="1"/>
  <c r="H9421" i="1"/>
  <c r="H9420" i="1"/>
  <c r="H9419" i="1"/>
  <c r="C9419" i="1"/>
  <c r="H9413" i="1"/>
  <c r="H9417" i="1"/>
  <c r="H9410" i="1"/>
  <c r="H9414" i="1"/>
  <c r="H9418" i="1"/>
  <c r="H9412" i="1"/>
  <c r="H9416" i="1"/>
  <c r="H9411" i="1"/>
  <c r="H9415" i="1"/>
  <c r="C9410" i="1"/>
  <c r="H9409" i="1"/>
  <c r="H9407" i="1"/>
  <c r="H9408" i="1"/>
  <c r="C9407" i="1"/>
  <c r="H9397" i="1"/>
  <c r="H9401" i="1"/>
  <c r="H9405" i="1"/>
  <c r="H9394" i="1"/>
  <c r="H9398" i="1"/>
  <c r="H9402" i="1"/>
  <c r="H9406" i="1"/>
  <c r="H9395" i="1"/>
  <c r="H9399" i="1"/>
  <c r="H9403" i="1"/>
  <c r="H9396" i="1"/>
  <c r="H9400" i="1"/>
  <c r="H9404" i="1"/>
  <c r="C9394" i="1"/>
  <c r="H9393" i="1"/>
  <c r="C9393" i="1"/>
  <c r="H9389" i="1"/>
  <c r="H9386" i="1"/>
  <c r="H9390" i="1"/>
  <c r="H9387" i="1"/>
  <c r="H9391" i="1"/>
  <c r="H9388" i="1"/>
  <c r="H9392" i="1"/>
  <c r="C9386" i="1"/>
  <c r="H9377" i="1"/>
  <c r="H9381" i="1"/>
  <c r="H9385" i="1"/>
  <c r="H9378" i="1"/>
  <c r="H9382" i="1"/>
  <c r="H9379" i="1"/>
  <c r="H9383" i="1"/>
  <c r="H9376" i="1"/>
  <c r="H9380" i="1"/>
  <c r="H9384" i="1"/>
  <c r="C9376" i="1"/>
  <c r="H9373" i="1"/>
  <c r="H9374" i="1"/>
  <c r="H9371" i="1"/>
  <c r="H9375" i="1"/>
  <c r="H9372" i="1"/>
  <c r="C9371" i="1"/>
  <c r="H9369" i="1"/>
  <c r="H9370" i="1"/>
  <c r="H9367" i="1"/>
  <c r="H9368" i="1"/>
  <c r="C9367" i="1"/>
  <c r="H9321" i="1"/>
  <c r="H9325" i="1"/>
  <c r="H9329" i="1"/>
  <c r="H9333" i="1"/>
  <c r="H9337" i="1"/>
  <c r="H9341" i="1"/>
  <c r="H9345" i="1"/>
  <c r="H9349" i="1"/>
  <c r="H9353" i="1"/>
  <c r="H9357" i="1"/>
  <c r="H9361" i="1"/>
  <c r="H9365" i="1"/>
  <c r="H9322" i="1"/>
  <c r="H9326" i="1"/>
  <c r="H9330" i="1"/>
  <c r="H9334" i="1"/>
  <c r="H9338" i="1"/>
  <c r="H9342" i="1"/>
  <c r="H9346" i="1"/>
  <c r="H9350" i="1"/>
  <c r="H9354" i="1"/>
  <c r="H9358" i="1"/>
  <c r="H9362" i="1"/>
  <c r="H9366" i="1"/>
  <c r="H9323" i="1"/>
  <c r="H9327" i="1"/>
  <c r="H9331" i="1"/>
  <c r="H9335" i="1"/>
  <c r="H9339" i="1"/>
  <c r="H9343" i="1"/>
  <c r="H9347" i="1"/>
  <c r="H9351" i="1"/>
  <c r="H9355" i="1"/>
  <c r="H9359" i="1"/>
  <c r="H9363" i="1"/>
  <c r="H9320" i="1"/>
  <c r="H9324" i="1"/>
  <c r="H9328" i="1"/>
  <c r="H9332" i="1"/>
  <c r="H9336" i="1"/>
  <c r="H9340" i="1"/>
  <c r="H9344" i="1"/>
  <c r="H9348" i="1"/>
  <c r="H9352" i="1"/>
  <c r="H9356" i="1"/>
  <c r="H9360" i="1"/>
  <c r="H9364" i="1"/>
  <c r="C9320" i="1"/>
  <c r="H9319" i="1"/>
  <c r="C9319" i="1"/>
  <c r="H9317" i="1"/>
  <c r="H9314" i="1"/>
  <c r="H9318" i="1"/>
  <c r="H9315" i="1"/>
  <c r="H9316" i="1"/>
  <c r="C9314" i="1"/>
  <c r="H9313" i="1"/>
  <c r="H9312" i="1"/>
  <c r="C9312" i="1"/>
  <c r="H9309" i="1"/>
  <c r="H9310" i="1"/>
  <c r="H9307" i="1"/>
  <c r="H9311" i="1"/>
  <c r="H9308" i="1"/>
  <c r="C9307" i="1"/>
  <c r="H9306" i="1"/>
  <c r="C9306" i="1"/>
  <c r="H9301" i="1"/>
  <c r="H9305" i="1"/>
  <c r="H9302" i="1"/>
  <c r="H9303" i="1"/>
  <c r="H9304" i="1"/>
  <c r="C9301" i="1"/>
  <c r="H9300" i="1"/>
  <c r="C9300" i="1"/>
  <c r="H9299" i="1"/>
  <c r="C9299" i="1"/>
  <c r="H9297" i="1"/>
  <c r="H9298" i="1"/>
  <c r="H9296" i="1"/>
  <c r="C9296" i="1"/>
  <c r="H9293" i="1"/>
  <c r="H9294" i="1"/>
  <c r="H9295" i="1"/>
  <c r="H9292" i="1"/>
  <c r="C9292" i="1"/>
  <c r="H9291" i="1"/>
  <c r="C9291" i="1"/>
  <c r="H9289" i="1"/>
  <c r="H9290" i="1"/>
  <c r="C9289" i="1"/>
  <c r="H9286" i="1"/>
  <c r="H9287" i="1"/>
  <c r="H9288" i="1"/>
  <c r="C9286" i="1"/>
  <c r="H9285" i="1"/>
  <c r="H9284" i="1"/>
  <c r="C9284" i="1"/>
  <c r="H9282" i="1"/>
  <c r="H9283" i="1"/>
  <c r="C9282" i="1"/>
  <c r="H9281" i="1"/>
  <c r="C9281" i="1"/>
  <c r="H9280" i="1"/>
  <c r="C9280" i="1"/>
  <c r="H9278" i="1"/>
  <c r="H9279" i="1"/>
  <c r="C9278" i="1"/>
  <c r="H9277" i="1"/>
  <c r="H9276" i="1"/>
  <c r="C9276" i="1"/>
  <c r="H9274" i="1"/>
  <c r="H9275" i="1"/>
  <c r="C9274" i="1"/>
  <c r="H9273" i="1"/>
  <c r="H9272" i="1"/>
  <c r="C9272" i="1"/>
  <c r="H9269" i="1"/>
  <c r="H9270" i="1"/>
  <c r="H9271" i="1"/>
  <c r="C9269" i="1"/>
  <c r="H9268" i="1"/>
  <c r="C9268" i="1"/>
  <c r="H9266" i="1"/>
  <c r="H9267" i="1"/>
  <c r="C9266" i="1"/>
  <c r="H9265" i="1"/>
  <c r="C9265" i="1"/>
  <c r="H9261" i="1"/>
  <c r="H9262" i="1"/>
  <c r="H9259" i="1"/>
  <c r="H9263" i="1"/>
  <c r="H9260" i="1"/>
  <c r="H9264" i="1"/>
  <c r="C9259" i="1"/>
  <c r="H9233" i="1"/>
  <c r="H9237" i="1"/>
  <c r="H9241" i="1"/>
  <c r="H9245" i="1"/>
  <c r="H9249" i="1"/>
  <c r="H9253" i="1"/>
  <c r="H9257" i="1"/>
  <c r="H9230" i="1"/>
  <c r="H9234" i="1"/>
  <c r="H9238" i="1"/>
  <c r="H9242" i="1"/>
  <c r="H9246" i="1"/>
  <c r="H9250" i="1"/>
  <c r="H9254" i="1"/>
  <c r="H9258" i="1"/>
  <c r="H9231" i="1"/>
  <c r="H9235" i="1"/>
  <c r="H9239" i="1"/>
  <c r="H9243" i="1"/>
  <c r="H9247" i="1"/>
  <c r="H9251" i="1"/>
  <c r="H9255" i="1"/>
  <c r="H9232" i="1"/>
  <c r="H9236" i="1"/>
  <c r="H9240" i="1"/>
  <c r="H9244" i="1"/>
  <c r="H9248" i="1"/>
  <c r="H9252" i="1"/>
  <c r="H9256" i="1"/>
  <c r="C9230" i="1"/>
  <c r="H9221" i="1"/>
  <c r="H9225" i="1"/>
  <c r="H9229" i="1"/>
  <c r="H9218" i="1"/>
  <c r="H9222" i="1"/>
  <c r="H9226" i="1"/>
  <c r="H9219" i="1"/>
  <c r="H9223" i="1"/>
  <c r="H9227" i="1"/>
  <c r="H9220" i="1"/>
  <c r="H9224" i="1"/>
  <c r="H9228" i="1"/>
  <c r="C9218" i="1"/>
  <c r="H9213" i="1"/>
  <c r="H9217" i="1"/>
  <c r="H9214" i="1"/>
  <c r="H9211" i="1"/>
  <c r="H9215" i="1"/>
  <c r="H9212" i="1"/>
  <c r="H9216" i="1"/>
  <c r="C9211" i="1"/>
  <c r="H9209" i="1"/>
  <c r="H9210" i="1"/>
  <c r="C9209" i="1"/>
  <c r="H9207" i="1"/>
  <c r="H9208" i="1"/>
  <c r="C9207" i="1"/>
  <c r="H9197" i="1"/>
  <c r="H9201" i="1"/>
  <c r="H9205" i="1"/>
  <c r="H9198" i="1"/>
  <c r="H9202" i="1"/>
  <c r="H9206" i="1"/>
  <c r="H9199" i="1"/>
  <c r="H9203" i="1"/>
  <c r="H9200" i="1"/>
  <c r="H9204" i="1"/>
  <c r="C9197" i="1"/>
  <c r="H9194" i="1"/>
  <c r="H9195" i="1"/>
  <c r="H9196" i="1"/>
  <c r="C9194" i="1"/>
  <c r="H9193" i="1"/>
  <c r="C9193" i="1"/>
  <c r="H9192" i="1"/>
  <c r="C9192" i="1"/>
  <c r="H9191" i="1"/>
  <c r="C9191" i="1"/>
  <c r="H9190" i="1"/>
  <c r="C9190" i="1"/>
  <c r="H9189" i="1"/>
  <c r="C9189" i="1"/>
  <c r="H9186" i="1"/>
  <c r="H9187" i="1"/>
  <c r="H9188" i="1"/>
  <c r="C9186" i="1"/>
  <c r="H9181" i="1"/>
  <c r="H9185" i="1"/>
  <c r="H9178" i="1"/>
  <c r="H9182" i="1"/>
  <c r="H9179" i="1"/>
  <c r="H9183" i="1"/>
  <c r="H9180" i="1"/>
  <c r="H9184" i="1"/>
  <c r="C9178" i="1"/>
  <c r="H9173" i="1"/>
  <c r="H9177" i="1"/>
  <c r="H9174" i="1"/>
  <c r="H9171" i="1"/>
  <c r="H9175" i="1"/>
  <c r="H9172" i="1"/>
  <c r="H9176" i="1"/>
  <c r="C9171" i="1"/>
  <c r="H9165" i="1"/>
  <c r="H9169" i="1"/>
  <c r="H9166" i="1"/>
  <c r="H9170" i="1"/>
  <c r="H9167" i="1"/>
  <c r="H9168" i="1"/>
  <c r="C9165" i="1"/>
  <c r="H9153" i="1"/>
  <c r="H9157" i="1"/>
  <c r="H9161" i="1"/>
  <c r="H9154" i="1"/>
  <c r="H9158" i="1"/>
  <c r="H9162" i="1"/>
  <c r="H9155" i="1"/>
  <c r="H9159" i="1"/>
  <c r="H9163" i="1"/>
  <c r="H9156" i="1"/>
  <c r="H9160" i="1"/>
  <c r="H9164" i="1"/>
  <c r="C9153" i="1"/>
  <c r="H9152" i="1"/>
  <c r="C9152" i="1"/>
  <c r="H9113" i="1"/>
  <c r="H9117" i="1"/>
  <c r="H9121" i="1"/>
  <c r="H9125" i="1"/>
  <c r="H9129" i="1"/>
  <c r="H9133" i="1"/>
  <c r="H9137" i="1"/>
  <c r="H9141" i="1"/>
  <c r="H9145" i="1"/>
  <c r="H9149" i="1"/>
  <c r="H9114" i="1"/>
  <c r="H9118" i="1"/>
  <c r="H9122" i="1"/>
  <c r="H9126" i="1"/>
  <c r="H9130" i="1"/>
  <c r="H9134" i="1"/>
  <c r="H9138" i="1"/>
  <c r="H9142" i="1"/>
  <c r="H9146" i="1"/>
  <c r="H9150" i="1"/>
  <c r="H9111" i="1"/>
  <c r="H9115" i="1"/>
  <c r="H9119" i="1"/>
  <c r="H9123" i="1"/>
  <c r="H9127" i="1"/>
  <c r="H9131" i="1"/>
  <c r="H9135" i="1"/>
  <c r="H9139" i="1"/>
  <c r="H9143" i="1"/>
  <c r="H9147" i="1"/>
  <c r="H9151" i="1"/>
  <c r="H9112" i="1"/>
  <c r="H9116" i="1"/>
  <c r="H9120" i="1"/>
  <c r="H9124" i="1"/>
  <c r="H9128" i="1"/>
  <c r="H9132" i="1"/>
  <c r="H9136" i="1"/>
  <c r="H9140" i="1"/>
  <c r="H9144" i="1"/>
  <c r="H9148" i="1"/>
  <c r="C9111" i="1"/>
  <c r="H9110" i="1"/>
  <c r="C9110" i="1"/>
  <c r="H9109" i="1"/>
  <c r="H9108" i="1"/>
  <c r="C9108" i="1"/>
  <c r="H9101" i="1"/>
  <c r="H9105" i="1"/>
  <c r="H9102" i="1"/>
  <c r="H9106" i="1"/>
  <c r="H9103" i="1"/>
  <c r="H9107" i="1"/>
  <c r="H9104" i="1"/>
  <c r="C9101" i="1"/>
  <c r="H9089" i="1"/>
  <c r="H9093" i="1"/>
  <c r="H9097" i="1"/>
  <c r="H9090" i="1"/>
  <c r="H9094" i="1"/>
  <c r="H9098" i="1"/>
  <c r="H9091" i="1"/>
  <c r="H9095" i="1"/>
  <c r="H9099" i="1"/>
  <c r="H9088" i="1"/>
  <c r="H9092" i="1"/>
  <c r="H9096" i="1"/>
  <c r="H9100" i="1"/>
  <c r="C9088" i="1"/>
  <c r="H9085" i="1"/>
  <c r="H9086" i="1"/>
  <c r="H9087" i="1"/>
  <c r="C9085" i="1"/>
  <c r="H9084" i="1"/>
  <c r="C9084" i="1"/>
  <c r="H9053" i="1"/>
  <c r="H9057" i="1"/>
  <c r="H9061" i="1"/>
  <c r="H9065" i="1"/>
  <c r="H9069" i="1"/>
  <c r="H9073" i="1"/>
  <c r="H9077" i="1"/>
  <c r="H9081" i="1"/>
  <c r="H9054" i="1"/>
  <c r="H9058" i="1"/>
  <c r="H9062" i="1"/>
  <c r="H9066" i="1"/>
  <c r="H9070" i="1"/>
  <c r="H9074" i="1"/>
  <c r="H9078" i="1"/>
  <c r="H9082" i="1"/>
  <c r="H9055" i="1"/>
  <c r="H9059" i="1"/>
  <c r="H9063" i="1"/>
  <c r="H9067" i="1"/>
  <c r="H9071" i="1"/>
  <c r="H9075" i="1"/>
  <c r="H9079" i="1"/>
  <c r="H9083" i="1"/>
  <c r="H9052" i="1"/>
  <c r="H9056" i="1"/>
  <c r="H9060" i="1"/>
  <c r="H9064" i="1"/>
  <c r="H9068" i="1"/>
  <c r="H9072" i="1"/>
  <c r="H9076" i="1"/>
  <c r="H9080" i="1"/>
  <c r="C9052" i="1"/>
  <c r="H9051" i="1"/>
  <c r="C9051" i="1"/>
  <c r="H9050" i="1"/>
  <c r="C9050" i="1"/>
  <c r="H9049" i="1"/>
  <c r="H9047" i="1"/>
  <c r="H9048" i="1"/>
  <c r="C9047" i="1"/>
  <c r="H9046" i="1"/>
  <c r="C9046" i="1"/>
  <c r="H9045" i="1"/>
  <c r="C9045" i="1"/>
  <c r="H9044" i="1"/>
  <c r="C9044" i="1"/>
  <c r="H9042" i="1"/>
  <c r="H9043" i="1"/>
  <c r="C9042" i="1"/>
  <c r="H9029" i="1"/>
  <c r="H9033" i="1"/>
  <c r="H9037" i="1"/>
  <c r="H9041" i="1"/>
  <c r="H9030" i="1"/>
  <c r="H9034" i="1"/>
  <c r="H9038" i="1"/>
  <c r="H9031" i="1"/>
  <c r="H9035" i="1"/>
  <c r="H9039" i="1"/>
  <c r="H9032" i="1"/>
  <c r="H9036" i="1"/>
  <c r="H9040" i="1"/>
  <c r="C9029" i="1"/>
  <c r="H9025" i="1"/>
  <c r="H9026" i="1"/>
  <c r="H9027" i="1"/>
  <c r="H9024" i="1"/>
  <c r="H9028" i="1"/>
  <c r="C9024" i="1"/>
  <c r="H9017" i="1"/>
  <c r="H9021" i="1"/>
  <c r="H9018" i="1"/>
  <c r="H9022" i="1"/>
  <c r="H9015" i="1"/>
  <c r="H9019" i="1"/>
  <c r="H9023" i="1"/>
  <c r="H9016" i="1"/>
  <c r="H9020" i="1"/>
  <c r="C9015" i="1"/>
  <c r="H9014" i="1"/>
  <c r="C9014" i="1"/>
  <c r="H9009" i="1"/>
  <c r="H9013" i="1"/>
  <c r="H9010" i="1"/>
  <c r="H9011" i="1"/>
  <c r="H9012" i="1"/>
  <c r="C9009" i="1"/>
  <c r="H9006" i="1"/>
  <c r="H9007" i="1"/>
  <c r="H9008" i="1"/>
  <c r="C9006" i="1"/>
  <c r="H9005" i="1"/>
  <c r="H9002" i="1"/>
  <c r="H9003" i="1"/>
  <c r="H9004" i="1"/>
  <c r="C9002" i="1"/>
  <c r="H9001" i="1"/>
  <c r="H8999" i="1"/>
  <c r="H9000" i="1"/>
  <c r="C8999" i="1"/>
  <c r="H8997" i="1"/>
  <c r="H8994" i="1"/>
  <c r="H8998" i="1"/>
  <c r="H8995" i="1"/>
  <c r="H8996" i="1"/>
  <c r="C8994" i="1"/>
  <c r="H8989" i="1"/>
  <c r="H8993" i="1"/>
  <c r="H8990" i="1"/>
  <c r="H8987" i="1"/>
  <c r="H8991" i="1"/>
  <c r="H8988" i="1"/>
  <c r="H8992" i="1"/>
  <c r="C8987" i="1"/>
  <c r="H8977" i="1"/>
  <c r="H8981" i="1"/>
  <c r="H8985" i="1"/>
  <c r="H8974" i="1"/>
  <c r="H8978" i="1"/>
  <c r="H8982" i="1"/>
  <c r="H8986" i="1"/>
  <c r="H8975" i="1"/>
  <c r="H8979" i="1"/>
  <c r="H8983" i="1"/>
  <c r="H8976" i="1"/>
  <c r="H8980" i="1"/>
  <c r="H8984" i="1"/>
  <c r="C8974" i="1"/>
  <c r="H8973" i="1"/>
  <c r="H8972" i="1"/>
  <c r="C8972" i="1"/>
  <c r="H8969" i="1"/>
  <c r="H8970" i="1"/>
  <c r="H8967" i="1"/>
  <c r="H8971" i="1"/>
  <c r="H8968" i="1"/>
  <c r="C8967" i="1"/>
  <c r="H8965" i="1"/>
  <c r="H8966" i="1"/>
  <c r="H8964" i="1"/>
  <c r="C8964" i="1"/>
  <c r="H8961" i="1"/>
  <c r="H8962" i="1"/>
  <c r="H8963" i="1"/>
  <c r="C8961" i="1"/>
  <c r="H8929" i="1"/>
  <c r="H8933" i="1"/>
  <c r="H8937" i="1"/>
  <c r="H8941" i="1"/>
  <c r="H8945" i="1"/>
  <c r="H8949" i="1"/>
  <c r="H8953" i="1"/>
  <c r="H8957" i="1"/>
  <c r="H8930" i="1"/>
  <c r="H8934" i="1"/>
  <c r="H8938" i="1"/>
  <c r="H8942" i="1"/>
  <c r="H8946" i="1"/>
  <c r="H8950" i="1"/>
  <c r="H8954" i="1"/>
  <c r="H8958" i="1"/>
  <c r="H8931" i="1"/>
  <c r="H8935" i="1"/>
  <c r="H8939" i="1"/>
  <c r="H8943" i="1"/>
  <c r="H8947" i="1"/>
  <c r="H8951" i="1"/>
  <c r="H8955" i="1"/>
  <c r="H8959" i="1"/>
  <c r="H8932" i="1"/>
  <c r="H8936" i="1"/>
  <c r="H8940" i="1"/>
  <c r="H8944" i="1"/>
  <c r="H8948" i="1"/>
  <c r="H8952" i="1"/>
  <c r="H8956" i="1"/>
  <c r="H8960" i="1"/>
  <c r="C8929" i="1"/>
  <c r="H8925" i="1"/>
  <c r="H8926" i="1"/>
  <c r="H8927" i="1"/>
  <c r="H8924" i="1"/>
  <c r="H8928" i="1"/>
  <c r="C8924" i="1"/>
  <c r="H8923" i="1"/>
  <c r="C8923" i="1"/>
  <c r="H8913" i="1"/>
  <c r="H8917" i="1"/>
  <c r="H8921" i="1"/>
  <c r="H8914" i="1"/>
  <c r="H8918" i="1"/>
  <c r="H8922" i="1"/>
  <c r="H8911" i="1"/>
  <c r="H8915" i="1"/>
  <c r="H8919" i="1"/>
  <c r="H8912" i="1"/>
  <c r="H8916" i="1"/>
  <c r="H8920" i="1"/>
  <c r="C8911" i="1"/>
  <c r="H8910" i="1"/>
  <c r="C8910" i="1"/>
  <c r="H8909" i="1"/>
  <c r="C8909" i="1"/>
  <c r="H8897" i="1"/>
  <c r="H8901" i="1"/>
  <c r="H8905" i="1"/>
  <c r="H8898" i="1"/>
  <c r="H8902" i="1"/>
  <c r="H8906" i="1"/>
  <c r="H8899" i="1"/>
  <c r="H8903" i="1"/>
  <c r="H8907" i="1"/>
  <c r="H8896" i="1"/>
  <c r="H8900" i="1"/>
  <c r="H8904" i="1"/>
  <c r="H8908" i="1"/>
  <c r="C8896" i="1"/>
  <c r="H8893" i="1"/>
  <c r="H8890" i="1"/>
  <c r="H8894" i="1"/>
  <c r="H8891" i="1"/>
  <c r="H8895" i="1"/>
  <c r="H8892" i="1"/>
  <c r="C8890" i="1"/>
  <c r="H8885" i="1"/>
  <c r="H8889" i="1"/>
  <c r="H8886" i="1"/>
  <c r="H8887" i="1"/>
  <c r="H8884" i="1"/>
  <c r="H8888" i="1"/>
  <c r="C8884" i="1"/>
  <c r="H8841" i="1"/>
  <c r="H8845" i="1"/>
  <c r="H8849" i="1"/>
  <c r="H8853" i="1"/>
  <c r="H8857" i="1"/>
  <c r="H8861" i="1"/>
  <c r="H8865" i="1"/>
  <c r="H8869" i="1"/>
  <c r="H8873" i="1"/>
  <c r="H8877" i="1"/>
  <c r="H8881" i="1"/>
  <c r="H8842" i="1"/>
  <c r="H8846" i="1"/>
  <c r="H8850" i="1"/>
  <c r="H8854" i="1"/>
  <c r="H8858" i="1"/>
  <c r="H8862" i="1"/>
  <c r="H8866" i="1"/>
  <c r="H8870" i="1"/>
  <c r="H8874" i="1"/>
  <c r="H8878" i="1"/>
  <c r="H8882" i="1"/>
  <c r="H8843" i="1"/>
  <c r="H8847" i="1"/>
  <c r="H8851" i="1"/>
  <c r="H8855" i="1"/>
  <c r="H8859" i="1"/>
  <c r="H8863" i="1"/>
  <c r="H8867" i="1"/>
  <c r="H8871" i="1"/>
  <c r="H8875" i="1"/>
  <c r="H8879" i="1"/>
  <c r="H8883" i="1"/>
  <c r="H8844" i="1"/>
  <c r="H8848" i="1"/>
  <c r="H8852" i="1"/>
  <c r="H8856" i="1"/>
  <c r="H8860" i="1"/>
  <c r="H8864" i="1"/>
  <c r="H8868" i="1"/>
  <c r="H8872" i="1"/>
  <c r="H8876" i="1"/>
  <c r="H8880" i="1"/>
  <c r="C8841" i="1"/>
  <c r="H8840" i="1"/>
  <c r="C8840" i="1"/>
  <c r="H8839" i="1"/>
  <c r="C8839" i="1"/>
  <c r="H8833" i="1"/>
  <c r="H8837" i="1"/>
  <c r="H8834" i="1"/>
  <c r="H8838" i="1"/>
  <c r="H8835" i="1"/>
  <c r="H8836" i="1"/>
  <c r="C8833" i="1"/>
  <c r="H8821" i="1"/>
  <c r="H8825" i="1"/>
  <c r="H8829" i="1"/>
  <c r="H8822" i="1"/>
  <c r="H8826" i="1"/>
  <c r="H8830" i="1"/>
  <c r="H8819" i="1"/>
  <c r="H8823" i="1"/>
  <c r="H8827" i="1"/>
  <c r="H8831" i="1"/>
  <c r="H8820" i="1"/>
  <c r="H8824" i="1"/>
  <c r="H8828" i="1"/>
  <c r="H8832" i="1"/>
  <c r="C8819" i="1"/>
  <c r="H8818" i="1"/>
  <c r="C8818" i="1"/>
  <c r="H8801" i="1"/>
  <c r="H8805" i="1"/>
  <c r="H8809" i="1"/>
  <c r="H8813" i="1"/>
  <c r="H8817" i="1"/>
  <c r="H8798" i="1"/>
  <c r="H8802" i="1"/>
  <c r="H8806" i="1"/>
  <c r="H8810" i="1"/>
  <c r="H8814" i="1"/>
  <c r="H8799" i="1"/>
  <c r="H8803" i="1"/>
  <c r="H8807" i="1"/>
  <c r="H8811" i="1"/>
  <c r="H8815" i="1"/>
  <c r="H8800" i="1"/>
  <c r="H8804" i="1"/>
  <c r="H8808" i="1"/>
  <c r="H8812" i="1"/>
  <c r="H8816" i="1"/>
  <c r="C8798" i="1"/>
  <c r="H8793" i="1"/>
  <c r="H8797" i="1"/>
  <c r="H8794" i="1"/>
  <c r="H8791" i="1"/>
  <c r="H8795" i="1"/>
  <c r="H8792" i="1"/>
  <c r="H8796" i="1"/>
  <c r="C8791" i="1"/>
  <c r="H8781" i="1"/>
  <c r="H8785" i="1"/>
  <c r="H8789" i="1"/>
  <c r="H8782" i="1"/>
  <c r="H8786" i="1"/>
  <c r="H8790" i="1"/>
  <c r="H8783" i="1"/>
  <c r="H8787" i="1"/>
  <c r="H8784" i="1"/>
  <c r="H8788" i="1"/>
  <c r="C8781" i="1"/>
  <c r="H8780" i="1"/>
  <c r="C8780" i="1"/>
  <c r="H8773" i="1"/>
  <c r="H8777" i="1"/>
  <c r="H8770" i="1"/>
  <c r="H8774" i="1"/>
  <c r="H8778" i="1"/>
  <c r="H8771" i="1"/>
  <c r="H8775" i="1"/>
  <c r="H8779" i="1"/>
  <c r="H8772" i="1"/>
  <c r="H8776" i="1"/>
  <c r="C8770" i="1"/>
  <c r="H8737" i="1"/>
  <c r="H8741" i="1"/>
  <c r="H8745" i="1"/>
  <c r="H8749" i="1"/>
  <c r="H8753" i="1"/>
  <c r="H8757" i="1"/>
  <c r="H8761" i="1"/>
  <c r="H8765" i="1"/>
  <c r="H8769" i="1"/>
  <c r="H8738" i="1"/>
  <c r="H8742" i="1"/>
  <c r="H8746" i="1"/>
  <c r="H8750" i="1"/>
  <c r="H8754" i="1"/>
  <c r="H8758" i="1"/>
  <c r="H8762" i="1"/>
  <c r="H8766" i="1"/>
  <c r="H8739" i="1"/>
  <c r="H8743" i="1"/>
  <c r="H8747" i="1"/>
  <c r="H8751" i="1"/>
  <c r="H8755" i="1"/>
  <c r="H8759" i="1"/>
  <c r="H8763" i="1"/>
  <c r="H8767" i="1"/>
  <c r="H8740" i="1"/>
  <c r="H8744" i="1"/>
  <c r="H8748" i="1"/>
  <c r="H8752" i="1"/>
  <c r="H8756" i="1"/>
  <c r="H8760" i="1"/>
  <c r="H8764" i="1"/>
  <c r="H8768" i="1"/>
  <c r="C8737" i="1"/>
  <c r="H8733" i="1"/>
  <c r="H8734" i="1"/>
  <c r="H8735" i="1"/>
  <c r="H8736" i="1"/>
  <c r="C8733" i="1"/>
  <c r="H8732" i="1"/>
  <c r="C8732" i="1"/>
  <c r="H8731" i="1"/>
  <c r="C8731" i="1"/>
  <c r="H8729" i="1"/>
  <c r="H8730" i="1"/>
  <c r="C8729" i="1"/>
  <c r="H8726" i="1"/>
  <c r="H8727" i="1"/>
  <c r="H8728" i="1"/>
  <c r="C8726" i="1"/>
  <c r="H8717" i="1"/>
  <c r="H8721" i="1"/>
  <c r="H8725" i="1"/>
  <c r="H8718" i="1"/>
  <c r="H8722" i="1"/>
  <c r="H8719" i="1"/>
  <c r="H8723" i="1"/>
  <c r="H8720" i="1"/>
  <c r="H8724" i="1"/>
  <c r="C8717" i="1"/>
  <c r="H8709" i="1"/>
  <c r="H8713" i="1"/>
  <c r="H8710" i="1"/>
  <c r="H8714" i="1"/>
  <c r="H8711" i="1"/>
  <c r="H8715" i="1"/>
  <c r="H8708" i="1"/>
  <c r="H8712" i="1"/>
  <c r="H8716" i="1"/>
  <c r="C8708" i="1"/>
  <c r="H8705" i="1"/>
  <c r="H8706" i="1"/>
  <c r="H8703" i="1"/>
  <c r="H8707" i="1"/>
  <c r="H8704" i="1"/>
  <c r="C8703" i="1"/>
  <c r="H8701" i="1"/>
  <c r="H8702" i="1"/>
  <c r="H8700" i="1"/>
  <c r="C8700" i="1"/>
  <c r="H8699" i="1"/>
  <c r="C8699" i="1"/>
  <c r="H8698" i="1"/>
  <c r="C8698" i="1"/>
  <c r="H8697" i="1"/>
  <c r="C8697" i="1"/>
  <c r="H8694" i="1"/>
  <c r="H8695" i="1"/>
  <c r="H8696" i="1"/>
  <c r="C8694" i="1"/>
  <c r="H8693" i="1"/>
  <c r="C8693" i="1"/>
  <c r="H8691" i="1"/>
  <c r="H8692" i="1"/>
  <c r="C8691" i="1"/>
  <c r="H8690" i="1"/>
  <c r="C8690" i="1"/>
  <c r="H8689" i="1"/>
  <c r="C8689" i="1"/>
  <c r="H8681" i="1"/>
  <c r="H8685" i="1"/>
  <c r="H8682" i="1"/>
  <c r="H8686" i="1"/>
  <c r="H8679" i="1"/>
  <c r="H8683" i="1"/>
  <c r="H8687" i="1"/>
  <c r="H8680" i="1"/>
  <c r="H8684" i="1"/>
  <c r="H8688" i="1"/>
  <c r="C8679" i="1"/>
  <c r="H8673" i="1"/>
  <c r="H8677" i="1"/>
  <c r="H8674" i="1"/>
  <c r="H8678" i="1"/>
  <c r="H8671" i="1"/>
  <c r="H8675" i="1"/>
  <c r="H8672" i="1"/>
  <c r="H8676" i="1"/>
  <c r="C8671" i="1"/>
  <c r="H8669" i="1"/>
  <c r="H8670" i="1"/>
  <c r="C8669" i="1"/>
  <c r="H8667" i="1"/>
  <c r="H8668" i="1"/>
  <c r="C8667" i="1"/>
  <c r="H8666" i="1"/>
  <c r="C8666" i="1"/>
  <c r="H8665" i="1"/>
  <c r="C8665" i="1"/>
  <c r="H8657" i="1"/>
  <c r="H8661" i="1"/>
  <c r="H8654" i="1"/>
  <c r="H8658" i="1"/>
  <c r="H8662" i="1"/>
  <c r="H8655" i="1"/>
  <c r="H8659" i="1"/>
  <c r="H8663" i="1"/>
  <c r="H8656" i="1"/>
  <c r="H8660" i="1"/>
  <c r="H8664" i="1"/>
  <c r="C8654" i="1"/>
  <c r="H8649" i="1"/>
  <c r="H8653" i="1"/>
  <c r="H8650" i="1"/>
  <c r="H8647" i="1"/>
  <c r="H8651" i="1"/>
  <c r="H8648" i="1"/>
  <c r="H8652" i="1"/>
  <c r="C8647" i="1"/>
  <c r="H8646" i="1"/>
  <c r="C8646" i="1"/>
  <c r="H8645" i="1"/>
  <c r="H8644" i="1"/>
  <c r="C8644" i="1"/>
  <c r="H8637" i="1"/>
  <c r="H8641" i="1"/>
  <c r="H8638" i="1"/>
  <c r="H8642" i="1"/>
  <c r="H8639" i="1"/>
  <c r="H8643" i="1"/>
  <c r="H8636" i="1"/>
  <c r="H8640" i="1"/>
  <c r="C8636" i="1"/>
  <c r="H8633" i="1"/>
  <c r="H8634" i="1"/>
  <c r="H8635" i="1"/>
  <c r="C8633" i="1"/>
  <c r="H8632" i="1"/>
  <c r="C8632" i="1"/>
  <c r="H8630" i="1"/>
  <c r="H8631" i="1"/>
  <c r="C8630" i="1"/>
  <c r="H8629" i="1"/>
  <c r="C8629" i="1"/>
  <c r="H8613" i="1"/>
  <c r="H8617" i="1"/>
  <c r="H8621" i="1"/>
  <c r="H8625" i="1"/>
  <c r="H8614" i="1"/>
  <c r="H8618" i="1"/>
  <c r="H8622" i="1"/>
  <c r="H8626" i="1"/>
  <c r="H8615" i="1"/>
  <c r="H8619" i="1"/>
  <c r="H8623" i="1"/>
  <c r="H8627" i="1"/>
  <c r="H8616" i="1"/>
  <c r="H8620" i="1"/>
  <c r="H8624" i="1"/>
  <c r="H8628" i="1"/>
  <c r="C8613" i="1"/>
  <c r="H8612" i="1"/>
  <c r="C8612" i="1"/>
  <c r="H8609" i="1"/>
  <c r="H8610" i="1"/>
  <c r="H8607" i="1"/>
  <c r="H8611" i="1"/>
  <c r="H8608" i="1"/>
  <c r="C8607" i="1"/>
  <c r="H8601" i="1"/>
  <c r="H8605" i="1"/>
  <c r="H8602" i="1"/>
  <c r="H8606" i="1"/>
  <c r="H8603" i="1"/>
  <c r="H8600" i="1"/>
  <c r="H8604" i="1"/>
  <c r="C8600" i="1"/>
  <c r="H8599" i="1"/>
  <c r="C8599" i="1"/>
  <c r="H8598" i="1"/>
  <c r="C8598" i="1"/>
  <c r="H8593" i="1"/>
  <c r="H8597" i="1"/>
  <c r="H8594" i="1"/>
  <c r="H8595" i="1"/>
  <c r="H8596" i="1"/>
  <c r="C8593" i="1"/>
  <c r="H8591" i="1"/>
  <c r="H8592" i="1"/>
  <c r="C8591" i="1"/>
  <c r="H8589" i="1"/>
  <c r="H8590" i="1"/>
  <c r="C8589" i="1"/>
  <c r="H8581" i="1"/>
  <c r="H8585" i="1"/>
  <c r="H8582" i="1"/>
  <c r="H8586" i="1"/>
  <c r="H8583" i="1"/>
  <c r="H8587" i="1"/>
  <c r="H8584" i="1"/>
  <c r="H8588" i="1"/>
  <c r="C8581" i="1"/>
  <c r="H8580" i="1"/>
  <c r="C8580" i="1"/>
  <c r="H8579" i="1"/>
  <c r="C8579" i="1"/>
  <c r="H8578" i="1"/>
  <c r="C8578" i="1"/>
  <c r="H8577" i="1"/>
  <c r="H8576" i="1"/>
  <c r="C8576" i="1"/>
  <c r="H8575" i="1"/>
  <c r="C8575" i="1"/>
  <c r="H8557" i="1"/>
  <c r="H8561" i="1"/>
  <c r="H8565" i="1"/>
  <c r="H8569" i="1"/>
  <c r="H8573" i="1"/>
  <c r="H8554" i="1"/>
  <c r="H8558" i="1"/>
  <c r="H8562" i="1"/>
  <c r="H8566" i="1"/>
  <c r="H8570" i="1"/>
  <c r="H8574" i="1"/>
  <c r="H8555" i="1"/>
  <c r="H8559" i="1"/>
  <c r="H8563" i="1"/>
  <c r="H8567" i="1"/>
  <c r="H8571" i="1"/>
  <c r="H8556" i="1"/>
  <c r="H8560" i="1"/>
  <c r="H8564" i="1"/>
  <c r="H8568" i="1"/>
  <c r="H8572" i="1"/>
  <c r="C8554" i="1"/>
  <c r="H8553" i="1"/>
  <c r="C8553" i="1"/>
  <c r="H8550" i="1"/>
  <c r="H8551" i="1"/>
  <c r="H8552" i="1"/>
  <c r="C8550" i="1"/>
  <c r="H8549" i="1"/>
  <c r="H8547" i="1"/>
  <c r="H8548" i="1"/>
  <c r="C8547" i="1"/>
  <c r="H8546" i="1"/>
  <c r="C8546" i="1"/>
  <c r="H8545" i="1"/>
  <c r="H8544" i="1"/>
  <c r="C8544" i="1"/>
  <c r="H8542" i="1"/>
  <c r="H8543" i="1"/>
  <c r="C8542" i="1"/>
  <c r="H8541" i="1"/>
  <c r="C8541" i="1"/>
  <c r="H8539" i="1"/>
  <c r="H8540" i="1"/>
  <c r="C8539" i="1"/>
  <c r="H8537" i="1"/>
  <c r="H8538" i="1"/>
  <c r="H8535" i="1"/>
  <c r="H8536" i="1"/>
  <c r="C8535" i="1"/>
  <c r="H8529" i="1"/>
  <c r="H8533" i="1"/>
  <c r="H8530" i="1"/>
  <c r="H8534" i="1"/>
  <c r="H8531" i="1"/>
  <c r="H8528" i="1"/>
  <c r="H8532" i="1"/>
  <c r="C8528" i="1"/>
  <c r="H8525" i="1"/>
  <c r="H8522" i="1"/>
  <c r="H8526" i="1"/>
  <c r="H8523" i="1"/>
  <c r="H8527" i="1"/>
  <c r="H8524" i="1"/>
  <c r="C8522" i="1"/>
  <c r="H8521" i="1"/>
  <c r="C8521" i="1"/>
  <c r="H8519" i="1"/>
  <c r="H8520" i="1"/>
  <c r="C8519" i="1"/>
  <c r="H8518" i="1"/>
  <c r="C8518" i="1"/>
  <c r="H8517" i="1"/>
  <c r="H8515" i="1"/>
  <c r="H8516" i="1"/>
  <c r="C8515" i="1"/>
  <c r="H8513" i="1"/>
  <c r="H8514" i="1"/>
  <c r="C8513" i="1"/>
  <c r="H8511" i="1"/>
  <c r="H8512" i="1"/>
  <c r="C8511" i="1"/>
  <c r="H8510" i="1"/>
  <c r="C8510" i="1"/>
  <c r="H8501" i="1"/>
  <c r="H8505" i="1"/>
  <c r="H8509" i="1"/>
  <c r="H8502" i="1"/>
  <c r="H8506" i="1"/>
  <c r="H8503" i="1"/>
  <c r="H8507" i="1"/>
  <c r="H8500" i="1"/>
  <c r="H8504" i="1"/>
  <c r="H8508" i="1"/>
  <c r="C8500" i="1"/>
  <c r="H8493" i="1"/>
  <c r="H8497" i="1"/>
  <c r="H8490" i="1"/>
  <c r="H8494" i="1"/>
  <c r="H8498" i="1"/>
  <c r="H8491" i="1"/>
  <c r="H8495" i="1"/>
  <c r="H8499" i="1"/>
  <c r="H8492" i="1"/>
  <c r="H8496" i="1"/>
  <c r="C8490" i="1"/>
  <c r="H8469" i="1"/>
  <c r="H8473" i="1"/>
  <c r="H8477" i="1"/>
  <c r="H8481" i="1"/>
  <c r="H8485" i="1"/>
  <c r="H8489" i="1"/>
  <c r="H8470" i="1"/>
  <c r="H8474" i="1"/>
  <c r="H8478" i="1"/>
  <c r="H8482" i="1"/>
  <c r="H8486" i="1"/>
  <c r="H8471" i="1"/>
  <c r="H8475" i="1"/>
  <c r="H8479" i="1"/>
  <c r="H8483" i="1"/>
  <c r="H8487" i="1"/>
  <c r="H8468" i="1"/>
  <c r="H8472" i="1"/>
  <c r="H8476" i="1"/>
  <c r="H8480" i="1"/>
  <c r="H8484" i="1"/>
  <c r="H8488" i="1"/>
  <c r="C8468" i="1"/>
  <c r="H8441" i="1"/>
  <c r="H8445" i="1"/>
  <c r="H8449" i="1"/>
  <c r="H8453" i="1"/>
  <c r="H8457" i="1"/>
  <c r="H8461" i="1"/>
  <c r="H8465" i="1"/>
  <c r="H8438" i="1"/>
  <c r="H8442" i="1"/>
  <c r="H8446" i="1"/>
  <c r="H8450" i="1"/>
  <c r="H8454" i="1"/>
  <c r="H8458" i="1"/>
  <c r="H8462" i="1"/>
  <c r="H8466" i="1"/>
  <c r="H8439" i="1"/>
  <c r="H8443" i="1"/>
  <c r="H8447" i="1"/>
  <c r="H8451" i="1"/>
  <c r="H8455" i="1"/>
  <c r="H8459" i="1"/>
  <c r="H8463" i="1"/>
  <c r="H8467" i="1"/>
  <c r="H8440" i="1"/>
  <c r="H8444" i="1"/>
  <c r="H8448" i="1"/>
  <c r="H8452" i="1"/>
  <c r="H8456" i="1"/>
  <c r="H8460" i="1"/>
  <c r="H8464" i="1"/>
  <c r="C8438" i="1"/>
  <c r="H8437" i="1"/>
  <c r="H8436" i="1"/>
  <c r="C8436" i="1"/>
  <c r="H8433" i="1"/>
  <c r="H8434" i="1"/>
  <c r="H8431" i="1"/>
  <c r="H8435" i="1"/>
  <c r="H8432" i="1"/>
  <c r="C8431" i="1"/>
  <c r="H8405" i="1"/>
  <c r="H8409" i="1"/>
  <c r="H8413" i="1"/>
  <c r="H8417" i="1"/>
  <c r="H8421" i="1"/>
  <c r="H8425" i="1"/>
  <c r="H8429" i="1"/>
  <c r="H8406" i="1"/>
  <c r="H8410" i="1"/>
  <c r="H8414" i="1"/>
  <c r="H8418" i="1"/>
  <c r="H8422" i="1"/>
  <c r="H8426" i="1"/>
  <c r="H8430" i="1"/>
  <c r="H8403" i="1"/>
  <c r="H8407" i="1"/>
  <c r="H8411" i="1"/>
  <c r="H8415" i="1"/>
  <c r="H8419" i="1"/>
  <c r="H8423" i="1"/>
  <c r="H8427" i="1"/>
  <c r="H8404" i="1"/>
  <c r="H8408" i="1"/>
  <c r="H8412" i="1"/>
  <c r="H8416" i="1"/>
  <c r="H8420" i="1"/>
  <c r="H8424" i="1"/>
  <c r="H8428" i="1"/>
  <c r="C8403" i="1"/>
  <c r="H8401" i="1"/>
  <c r="H8402" i="1"/>
  <c r="C8401" i="1"/>
  <c r="H8399" i="1"/>
  <c r="H8400" i="1"/>
  <c r="C8399" i="1"/>
  <c r="H8393" i="1"/>
  <c r="H8397" i="1"/>
  <c r="H8394" i="1"/>
  <c r="H8398" i="1"/>
  <c r="H8391" i="1"/>
  <c r="H8395" i="1"/>
  <c r="H8392" i="1"/>
  <c r="H8396" i="1"/>
  <c r="C8391" i="1"/>
  <c r="H8390" i="1"/>
  <c r="C8390" i="1"/>
  <c r="H8389" i="1"/>
  <c r="C8389" i="1"/>
  <c r="H8388" i="1"/>
  <c r="C8388" i="1"/>
  <c r="H8387" i="1"/>
  <c r="C8387" i="1"/>
  <c r="H8369" i="1"/>
  <c r="H8373" i="1"/>
  <c r="H8377" i="1"/>
  <c r="H8381" i="1"/>
  <c r="H8385" i="1"/>
  <c r="H8370" i="1"/>
  <c r="H8374" i="1"/>
  <c r="H8378" i="1"/>
  <c r="H8382" i="1"/>
  <c r="H8386" i="1"/>
  <c r="H8371" i="1"/>
  <c r="H8375" i="1"/>
  <c r="H8379" i="1"/>
  <c r="H8383" i="1"/>
  <c r="H8372" i="1"/>
  <c r="H8376" i="1"/>
  <c r="H8380" i="1"/>
  <c r="H8384" i="1"/>
  <c r="C8369" i="1"/>
  <c r="H8349" i="1"/>
  <c r="H8353" i="1"/>
  <c r="H8357" i="1"/>
  <c r="H8361" i="1"/>
  <c r="H8365" i="1"/>
  <c r="H8350" i="1"/>
  <c r="H8354" i="1"/>
  <c r="H8358" i="1"/>
  <c r="H8362" i="1"/>
  <c r="H8366" i="1"/>
  <c r="H8351" i="1"/>
  <c r="H8355" i="1"/>
  <c r="H8359" i="1"/>
  <c r="H8363" i="1"/>
  <c r="H8367" i="1"/>
  <c r="H8352" i="1"/>
  <c r="H8356" i="1"/>
  <c r="H8360" i="1"/>
  <c r="H8364" i="1"/>
  <c r="H8368" i="1"/>
  <c r="C8349" i="1"/>
  <c r="H8348" i="1"/>
  <c r="C8348" i="1"/>
  <c r="H8345" i="1"/>
  <c r="H8346" i="1"/>
  <c r="H8343" i="1"/>
  <c r="H8347" i="1"/>
  <c r="H8344" i="1"/>
  <c r="C8343" i="1"/>
  <c r="H8333" i="1"/>
  <c r="H8337" i="1"/>
  <c r="H8341" i="1"/>
  <c r="H8334" i="1"/>
  <c r="H8338" i="1"/>
  <c r="H8342" i="1"/>
  <c r="H8331" i="1"/>
  <c r="H8335" i="1"/>
  <c r="H8339" i="1"/>
  <c r="H8332" i="1"/>
  <c r="H8336" i="1"/>
  <c r="H8340" i="1"/>
  <c r="C8331" i="1"/>
  <c r="H8325" i="1"/>
  <c r="H8329" i="1"/>
  <c r="H8326" i="1"/>
  <c r="H8330" i="1"/>
  <c r="H8327" i="1"/>
  <c r="H8324" i="1"/>
  <c r="H8328" i="1"/>
  <c r="C8324" i="1"/>
  <c r="H8269" i="1"/>
  <c r="H8273" i="1"/>
  <c r="H8277" i="1"/>
  <c r="H8281" i="1"/>
  <c r="H8285" i="1"/>
  <c r="H8289" i="1"/>
  <c r="H8293" i="1"/>
  <c r="H8297" i="1"/>
  <c r="H8301" i="1"/>
  <c r="H8305" i="1"/>
  <c r="H8309" i="1"/>
  <c r="H8313" i="1"/>
  <c r="H8317" i="1"/>
  <c r="H8321" i="1"/>
  <c r="H8270" i="1"/>
  <c r="H8274" i="1"/>
  <c r="H8278" i="1"/>
  <c r="H8282" i="1"/>
  <c r="H8286" i="1"/>
  <c r="H8290" i="1"/>
  <c r="H8294" i="1"/>
  <c r="H8298" i="1"/>
  <c r="H8302" i="1"/>
  <c r="H8306" i="1"/>
  <c r="H8310" i="1"/>
  <c r="H8314" i="1"/>
  <c r="H8318" i="1"/>
  <c r="H8322" i="1"/>
  <c r="H8271" i="1"/>
  <c r="H8275" i="1"/>
  <c r="H8279" i="1"/>
  <c r="H8283" i="1"/>
  <c r="H8287" i="1"/>
  <c r="H8291" i="1"/>
  <c r="H8295" i="1"/>
  <c r="H8299" i="1"/>
  <c r="H8303" i="1"/>
  <c r="H8307" i="1"/>
  <c r="H8311" i="1"/>
  <c r="H8315" i="1"/>
  <c r="H8319" i="1"/>
  <c r="H8323" i="1"/>
  <c r="H8272" i="1"/>
  <c r="H8276" i="1"/>
  <c r="H8280" i="1"/>
  <c r="H8284" i="1"/>
  <c r="H8288" i="1"/>
  <c r="H8292" i="1"/>
  <c r="H8296" i="1"/>
  <c r="H8300" i="1"/>
  <c r="H8304" i="1"/>
  <c r="H8308" i="1"/>
  <c r="H8312" i="1"/>
  <c r="H8316" i="1"/>
  <c r="H8320" i="1"/>
  <c r="C8269" i="1"/>
  <c r="H8267" i="1"/>
  <c r="H8268" i="1"/>
  <c r="C8267" i="1"/>
  <c r="H8261" i="1"/>
  <c r="H8265" i="1"/>
  <c r="H8258" i="1"/>
  <c r="H8262" i="1"/>
  <c r="H8266" i="1"/>
  <c r="H8259" i="1"/>
  <c r="H8263" i="1"/>
  <c r="H8260" i="1"/>
  <c r="H8264" i="1"/>
  <c r="C8258" i="1"/>
  <c r="H8257" i="1"/>
  <c r="C8257" i="1"/>
  <c r="H8253" i="1"/>
  <c r="H8254" i="1"/>
  <c r="H8255" i="1"/>
  <c r="H8252" i="1"/>
  <c r="H8256" i="1"/>
  <c r="C8252" i="1"/>
  <c r="H8245" i="1"/>
  <c r="H8249" i="1"/>
  <c r="H8246" i="1"/>
  <c r="H8250" i="1"/>
  <c r="H8247" i="1"/>
  <c r="H8251" i="1"/>
  <c r="H8248" i="1"/>
  <c r="C8245" i="1"/>
  <c r="H8241" i="1"/>
  <c r="H8242" i="1"/>
  <c r="H8243" i="1"/>
  <c r="H8240" i="1"/>
  <c r="H8244" i="1"/>
  <c r="C8240" i="1"/>
  <c r="H8237" i="1"/>
  <c r="H8238" i="1"/>
  <c r="H8235" i="1"/>
  <c r="H8239" i="1"/>
  <c r="H8236" i="1"/>
  <c r="C8235" i="1"/>
  <c r="H8233" i="1"/>
  <c r="H8230" i="1"/>
  <c r="H8234" i="1"/>
  <c r="H8231" i="1"/>
  <c r="H8232" i="1"/>
  <c r="C8230" i="1"/>
  <c r="H8229" i="1"/>
  <c r="C8229" i="1"/>
  <c r="H8221" i="1"/>
  <c r="H8225" i="1"/>
  <c r="H8222" i="1"/>
  <c r="H8226" i="1"/>
  <c r="H8223" i="1"/>
  <c r="H8227" i="1"/>
  <c r="H8220" i="1"/>
  <c r="H8224" i="1"/>
  <c r="H8228" i="1"/>
  <c r="C8220" i="1"/>
  <c r="H8218" i="1"/>
  <c r="H8219" i="1"/>
  <c r="C8218" i="1"/>
  <c r="H8213" i="1"/>
  <c r="H8217" i="1"/>
  <c r="H8214" i="1"/>
  <c r="H8215" i="1"/>
  <c r="H8212" i="1"/>
  <c r="H8216" i="1"/>
  <c r="C8212" i="1"/>
  <c r="H8209" i="1"/>
  <c r="H8210" i="1"/>
  <c r="H8211" i="1"/>
  <c r="C8209" i="1"/>
  <c r="H8208" i="1"/>
  <c r="C8208" i="1"/>
  <c r="H8207" i="1"/>
  <c r="C8207" i="1"/>
  <c r="H8205" i="1"/>
  <c r="H8206" i="1"/>
  <c r="C8205" i="1"/>
  <c r="H8202" i="1"/>
  <c r="H8203" i="1"/>
  <c r="H8204" i="1"/>
  <c r="C8202" i="1"/>
  <c r="H8201" i="1"/>
  <c r="H8200" i="1"/>
  <c r="C8200" i="1"/>
  <c r="H8198" i="1"/>
  <c r="H8199" i="1"/>
  <c r="C8198" i="1"/>
  <c r="H8197" i="1"/>
  <c r="H8194" i="1"/>
  <c r="H8195" i="1"/>
  <c r="H8196" i="1"/>
  <c r="C8194" i="1"/>
  <c r="H8193" i="1"/>
  <c r="C8193" i="1"/>
  <c r="H8192" i="1"/>
  <c r="C8192" i="1"/>
  <c r="H8191" i="1"/>
  <c r="C8191" i="1"/>
  <c r="H8190" i="1"/>
  <c r="C8190" i="1"/>
  <c r="H8181" i="1"/>
  <c r="H8185" i="1"/>
  <c r="H8189" i="1"/>
  <c r="H8182" i="1"/>
  <c r="H8186" i="1"/>
  <c r="H8183" i="1"/>
  <c r="H8187" i="1"/>
  <c r="H8180" i="1"/>
  <c r="H8184" i="1"/>
  <c r="H8188" i="1"/>
  <c r="C8180" i="1"/>
  <c r="H8178" i="1"/>
  <c r="H8179" i="1"/>
  <c r="C8178" i="1"/>
  <c r="H8177" i="1"/>
  <c r="C8177" i="1"/>
  <c r="H8173" i="1"/>
  <c r="H8174" i="1"/>
  <c r="H8175" i="1"/>
  <c r="H8172" i="1"/>
  <c r="H8176" i="1"/>
  <c r="C8172" i="1"/>
  <c r="H8171" i="1"/>
  <c r="C8171" i="1"/>
  <c r="H8170" i="1"/>
  <c r="C8170" i="1"/>
  <c r="H8169" i="1"/>
  <c r="H8168" i="1"/>
  <c r="C8168" i="1"/>
  <c r="H8165" i="1"/>
  <c r="H8166" i="1"/>
  <c r="H8167" i="1"/>
  <c r="C8165" i="1"/>
  <c r="H8149" i="1"/>
  <c r="H8153" i="1"/>
  <c r="H8157" i="1"/>
  <c r="H8161" i="1"/>
  <c r="H8150" i="1"/>
  <c r="H8154" i="1"/>
  <c r="H8158" i="1"/>
  <c r="H8162" i="1"/>
  <c r="H8151" i="1"/>
  <c r="H8155" i="1"/>
  <c r="H8159" i="1"/>
  <c r="H8163" i="1"/>
  <c r="H8152" i="1"/>
  <c r="H8156" i="1"/>
  <c r="H8160" i="1"/>
  <c r="H8164" i="1"/>
  <c r="C8149" i="1"/>
  <c r="H8148" i="1"/>
  <c r="C8148" i="1"/>
  <c r="H8129" i="1"/>
  <c r="H8133" i="1"/>
  <c r="H8137" i="1"/>
  <c r="H8141" i="1"/>
  <c r="H8145" i="1"/>
  <c r="H8130" i="1"/>
  <c r="H8134" i="1"/>
  <c r="H8138" i="1"/>
  <c r="H8142" i="1"/>
  <c r="H8146" i="1"/>
  <c r="H8127" i="1"/>
  <c r="H8131" i="1"/>
  <c r="H8135" i="1"/>
  <c r="H8139" i="1"/>
  <c r="H8143" i="1"/>
  <c r="H8147" i="1"/>
  <c r="H8128" i="1"/>
  <c r="H8132" i="1"/>
  <c r="H8136" i="1"/>
  <c r="H8140" i="1"/>
  <c r="H8144" i="1"/>
  <c r="C8127" i="1"/>
  <c r="H8113" i="1"/>
  <c r="H8117" i="1"/>
  <c r="H8121" i="1"/>
  <c r="H8125" i="1"/>
  <c r="H8114" i="1"/>
  <c r="H8118" i="1"/>
  <c r="H8122" i="1"/>
  <c r="H8126" i="1"/>
  <c r="H8111" i="1"/>
  <c r="H8115" i="1"/>
  <c r="H8119" i="1"/>
  <c r="H8123" i="1"/>
  <c r="H8112" i="1"/>
  <c r="H8116" i="1"/>
  <c r="H8120" i="1"/>
  <c r="H8124" i="1"/>
  <c r="C8111" i="1"/>
  <c r="H8065" i="1"/>
  <c r="H8069" i="1"/>
  <c r="H8073" i="1"/>
  <c r="H8077" i="1"/>
  <c r="H8081" i="1"/>
  <c r="H8085" i="1"/>
  <c r="H8089" i="1"/>
  <c r="H8093" i="1"/>
  <c r="H8097" i="1"/>
  <c r="H8101" i="1"/>
  <c r="H8105" i="1"/>
  <c r="H8109" i="1"/>
  <c r="H8062" i="1"/>
  <c r="H8066" i="1"/>
  <c r="H8070" i="1"/>
  <c r="H8074" i="1"/>
  <c r="H8078" i="1"/>
  <c r="H8082" i="1"/>
  <c r="H8086" i="1"/>
  <c r="H8090" i="1"/>
  <c r="H8094" i="1"/>
  <c r="H8098" i="1"/>
  <c r="H8102" i="1"/>
  <c r="H8106" i="1"/>
  <c r="H8110" i="1"/>
  <c r="H8063" i="1"/>
  <c r="H8067" i="1"/>
  <c r="H8071" i="1"/>
  <c r="H8075" i="1"/>
  <c r="H8079" i="1"/>
  <c r="H8083" i="1"/>
  <c r="H8087" i="1"/>
  <c r="H8091" i="1"/>
  <c r="H8095" i="1"/>
  <c r="H8099" i="1"/>
  <c r="H8103" i="1"/>
  <c r="H8107" i="1"/>
  <c r="H8064" i="1"/>
  <c r="H8068" i="1"/>
  <c r="H8072" i="1"/>
  <c r="H8076" i="1"/>
  <c r="H8080" i="1"/>
  <c r="H8084" i="1"/>
  <c r="H8088" i="1"/>
  <c r="H8092" i="1"/>
  <c r="H8096" i="1"/>
  <c r="H8100" i="1"/>
  <c r="H8104" i="1"/>
  <c r="H8108" i="1"/>
  <c r="C8062" i="1"/>
  <c r="H8057" i="1"/>
  <c r="H8061" i="1"/>
  <c r="H8058" i="1"/>
  <c r="H8059" i="1"/>
  <c r="H8060" i="1"/>
  <c r="C8057" i="1"/>
  <c r="H8053" i="1"/>
  <c r="H8050" i="1"/>
  <c r="H8054" i="1"/>
  <c r="H8051" i="1"/>
  <c r="H8055" i="1"/>
  <c r="H8052" i="1"/>
  <c r="H8056" i="1"/>
  <c r="C8050" i="1"/>
  <c r="H8047" i="1"/>
  <c r="H8049" i="1"/>
  <c r="H8048" i="1"/>
  <c r="C8047" i="1"/>
  <c r="H8046" i="1"/>
  <c r="C8046" i="1"/>
  <c r="H8045" i="1"/>
  <c r="C8045" i="1"/>
  <c r="H8043" i="1"/>
  <c r="H8044" i="1"/>
  <c r="C8043" i="1"/>
  <c r="H8016" i="1"/>
  <c r="H8020" i="1"/>
  <c r="H8024" i="1"/>
  <c r="H8028" i="1"/>
  <c r="H8032" i="1"/>
  <c r="H8036" i="1"/>
  <c r="H8040" i="1"/>
  <c r="H8013" i="1"/>
  <c r="H8017" i="1"/>
  <c r="H8021" i="1"/>
  <c r="H8025" i="1"/>
  <c r="H8029" i="1"/>
  <c r="H8033" i="1"/>
  <c r="H8037" i="1"/>
  <c r="H8041" i="1"/>
  <c r="H8014" i="1"/>
  <c r="H8018" i="1"/>
  <c r="H8022" i="1"/>
  <c r="H8026" i="1"/>
  <c r="H8030" i="1"/>
  <c r="H8034" i="1"/>
  <c r="H8038" i="1"/>
  <c r="H8015" i="1"/>
  <c r="H8019" i="1"/>
  <c r="H8023" i="1"/>
  <c r="H8027" i="1"/>
  <c r="H8031" i="1"/>
  <c r="H8035" i="1"/>
  <c r="H8039" i="1"/>
  <c r="H8042" i="1"/>
  <c r="C8013" i="1"/>
  <c r="H8004" i="1"/>
  <c r="H8008" i="1"/>
  <c r="H8012" i="1"/>
  <c r="H8005" i="1"/>
  <c r="H8009" i="1"/>
  <c r="H8002" i="1"/>
  <c r="H8006" i="1"/>
  <c r="H8010" i="1"/>
  <c r="H8003" i="1"/>
  <c r="H8007" i="1"/>
  <c r="H8011" i="1"/>
  <c r="C8002" i="1"/>
  <c r="H8001" i="1"/>
  <c r="C8001" i="1"/>
  <c r="H7988" i="1"/>
  <c r="H7992" i="1"/>
  <c r="H7996" i="1"/>
  <c r="H8000" i="1"/>
  <c r="H7989" i="1"/>
  <c r="H7993" i="1"/>
  <c r="H7997" i="1"/>
  <c r="H7990" i="1"/>
  <c r="H7994" i="1"/>
  <c r="H7998" i="1"/>
  <c r="H7987" i="1"/>
  <c r="H7991" i="1"/>
  <c r="H7995" i="1"/>
  <c r="H7999" i="1"/>
  <c r="C7987" i="1"/>
  <c r="H7985" i="1"/>
  <c r="H7986" i="1"/>
  <c r="C7985" i="1"/>
  <c r="H7984" i="1"/>
  <c r="C7984" i="1"/>
  <c r="H7952" i="1"/>
  <c r="H7956" i="1"/>
  <c r="H7960" i="1"/>
  <c r="H7964" i="1"/>
  <c r="H7968" i="1"/>
  <c r="H7972" i="1"/>
  <c r="H7976" i="1"/>
  <c r="H7980" i="1"/>
  <c r="H7953" i="1"/>
  <c r="H7957" i="1"/>
  <c r="H7961" i="1"/>
  <c r="H7965" i="1"/>
  <c r="H7969" i="1"/>
  <c r="H7973" i="1"/>
  <c r="H7977" i="1"/>
  <c r="H7981" i="1"/>
  <c r="H7950" i="1"/>
  <c r="H7954" i="1"/>
  <c r="H7958" i="1"/>
  <c r="H7962" i="1"/>
  <c r="H7966" i="1"/>
  <c r="H7970" i="1"/>
  <c r="H7974" i="1"/>
  <c r="H7978" i="1"/>
  <c r="H7982" i="1"/>
  <c r="H7951" i="1"/>
  <c r="H7955" i="1"/>
  <c r="H7959" i="1"/>
  <c r="H7963" i="1"/>
  <c r="H7967" i="1"/>
  <c r="H7971" i="1"/>
  <c r="H7975" i="1"/>
  <c r="H7979" i="1"/>
  <c r="H7983" i="1"/>
  <c r="C7950" i="1"/>
  <c r="H7948" i="1"/>
  <c r="H7949" i="1"/>
  <c r="H7947" i="1"/>
  <c r="C7947" i="1"/>
  <c r="H7940" i="1"/>
  <c r="H7944" i="1"/>
  <c r="H7941" i="1"/>
  <c r="H7945" i="1"/>
  <c r="H7942" i="1"/>
  <c r="H7946" i="1"/>
  <c r="H7939" i="1"/>
  <c r="H7943" i="1"/>
  <c r="C7939" i="1"/>
  <c r="H7936" i="1"/>
  <c r="H7937" i="1"/>
  <c r="H7938" i="1"/>
  <c r="H7935" i="1"/>
  <c r="C7935" i="1"/>
  <c r="H7932" i="1"/>
  <c r="H7933" i="1"/>
  <c r="H7934" i="1"/>
  <c r="H7931" i="1"/>
  <c r="C7931" i="1"/>
  <c r="H7912" i="1"/>
  <c r="H7916" i="1"/>
  <c r="H7920" i="1"/>
  <c r="H7924" i="1"/>
  <c r="H7928" i="1"/>
  <c r="H7913" i="1"/>
  <c r="H7917" i="1"/>
  <c r="H7921" i="1"/>
  <c r="H7925" i="1"/>
  <c r="H7929" i="1"/>
  <c r="H7914" i="1"/>
  <c r="H7918" i="1"/>
  <c r="H7922" i="1"/>
  <c r="H7926" i="1"/>
  <c r="H7930" i="1"/>
  <c r="H7911" i="1"/>
  <c r="H7915" i="1"/>
  <c r="H7919" i="1"/>
  <c r="H7923" i="1"/>
  <c r="H7927" i="1"/>
  <c r="C7911" i="1"/>
  <c r="H7910" i="1"/>
  <c r="C7910" i="1"/>
  <c r="H7908" i="1"/>
  <c r="H7909" i="1"/>
  <c r="H7907" i="1"/>
  <c r="C7907" i="1"/>
  <c r="H7906" i="1"/>
  <c r="C7906" i="1"/>
  <c r="H7884" i="1"/>
  <c r="H7888" i="1"/>
  <c r="H7892" i="1"/>
  <c r="H7896" i="1"/>
  <c r="H7900" i="1"/>
  <c r="H7904" i="1"/>
  <c r="H7885" i="1"/>
  <c r="H7889" i="1"/>
  <c r="H7893" i="1"/>
  <c r="H7897" i="1"/>
  <c r="H7901" i="1"/>
  <c r="H7905" i="1"/>
  <c r="H7886" i="1"/>
  <c r="H7890" i="1"/>
  <c r="H7894" i="1"/>
  <c r="H7898" i="1"/>
  <c r="H7902" i="1"/>
  <c r="H7887" i="1"/>
  <c r="H7891" i="1"/>
  <c r="H7895" i="1"/>
  <c r="H7899" i="1"/>
  <c r="H7903" i="1"/>
  <c r="C7884" i="1"/>
  <c r="H7883" i="1"/>
  <c r="C7883" i="1"/>
  <c r="H7880" i="1"/>
  <c r="H7877" i="1"/>
  <c r="H7881" i="1"/>
  <c r="H7878" i="1"/>
  <c r="H7882" i="1"/>
  <c r="H7879" i="1"/>
  <c r="C7877" i="1"/>
  <c r="H7872" i="1"/>
  <c r="H7876" i="1"/>
  <c r="H7873" i="1"/>
  <c r="H7874" i="1"/>
  <c r="H7871" i="1"/>
  <c r="H7875" i="1"/>
  <c r="C7871" i="1"/>
  <c r="H7844" i="1"/>
  <c r="H7848" i="1"/>
  <c r="H7852" i="1"/>
  <c r="H7856" i="1"/>
  <c r="H7860" i="1"/>
  <c r="H7864" i="1"/>
  <c r="H7868" i="1"/>
  <c r="H7841" i="1"/>
  <c r="H7845" i="1"/>
  <c r="H7849" i="1"/>
  <c r="H7853" i="1"/>
  <c r="H7857" i="1"/>
  <c r="H7861" i="1"/>
  <c r="H7865" i="1"/>
  <c r="H7869" i="1"/>
  <c r="H7842" i="1"/>
  <c r="H7846" i="1"/>
  <c r="H7850" i="1"/>
  <c r="H7854" i="1"/>
  <c r="H7858" i="1"/>
  <c r="H7862" i="1"/>
  <c r="H7866" i="1"/>
  <c r="H7870" i="1"/>
  <c r="H7843" i="1"/>
  <c r="H7847" i="1"/>
  <c r="H7851" i="1"/>
  <c r="H7855" i="1"/>
  <c r="H7859" i="1"/>
  <c r="H7863" i="1"/>
  <c r="H7867" i="1"/>
  <c r="C7841" i="1"/>
  <c r="H7840" i="1"/>
  <c r="C7840" i="1"/>
  <c r="H7832" i="1"/>
  <c r="H7836" i="1"/>
  <c r="H7833" i="1"/>
  <c r="H7837" i="1"/>
  <c r="H7834" i="1"/>
  <c r="H7838" i="1"/>
  <c r="H7831" i="1"/>
  <c r="H7835" i="1"/>
  <c r="H7839" i="1"/>
  <c r="C7831" i="1"/>
  <c r="H7830" i="1"/>
  <c r="C7830" i="1"/>
  <c r="H7829" i="1"/>
  <c r="C7829" i="1"/>
  <c r="H7828" i="1"/>
  <c r="C7828" i="1"/>
  <c r="H7826" i="1"/>
  <c r="H7827" i="1"/>
  <c r="C7826" i="1"/>
  <c r="H7824" i="1"/>
  <c r="H7825" i="1"/>
  <c r="H7822" i="1"/>
  <c r="H7823" i="1"/>
  <c r="C7822" i="1"/>
  <c r="H7816" i="1"/>
  <c r="H7820" i="1"/>
  <c r="H7817" i="1"/>
  <c r="H7821" i="1"/>
  <c r="H7814" i="1"/>
  <c r="H7818" i="1"/>
  <c r="H7815" i="1"/>
  <c r="H7819" i="1"/>
  <c r="C7814" i="1"/>
  <c r="H7813" i="1"/>
  <c r="C7813" i="1"/>
  <c r="H7812" i="1"/>
  <c r="C7812" i="1"/>
  <c r="H7808" i="1"/>
  <c r="H7809" i="1"/>
  <c r="H7810" i="1"/>
  <c r="H7811" i="1"/>
  <c r="C7808" i="1"/>
  <c r="H7807" i="1"/>
  <c r="C7807" i="1"/>
  <c r="H7806" i="1"/>
  <c r="C7806" i="1"/>
  <c r="H7804" i="1"/>
  <c r="H7805" i="1"/>
  <c r="H7803" i="1"/>
  <c r="C7803" i="1"/>
  <c r="H7802" i="1"/>
  <c r="C7802" i="1"/>
  <c r="H7776" i="1"/>
  <c r="H7780" i="1"/>
  <c r="H7784" i="1"/>
  <c r="H7788" i="1"/>
  <c r="H7792" i="1"/>
  <c r="H7796" i="1"/>
  <c r="H7800" i="1"/>
  <c r="H7777" i="1"/>
  <c r="H7781" i="1"/>
  <c r="H7785" i="1"/>
  <c r="H7789" i="1"/>
  <c r="H7793" i="1"/>
  <c r="H7797" i="1"/>
  <c r="H7801" i="1"/>
  <c r="H7774" i="1"/>
  <c r="H7778" i="1"/>
  <c r="H7782" i="1"/>
  <c r="H7786" i="1"/>
  <c r="H7790" i="1"/>
  <c r="H7794" i="1"/>
  <c r="H7798" i="1"/>
  <c r="H7775" i="1"/>
  <c r="H7779" i="1"/>
  <c r="H7783" i="1"/>
  <c r="H7787" i="1"/>
  <c r="H7791" i="1"/>
  <c r="H7795" i="1"/>
  <c r="H7799" i="1"/>
  <c r="C7774" i="1"/>
  <c r="H7764" i="1"/>
  <c r="H7768" i="1"/>
  <c r="H7772" i="1"/>
  <c r="H7765" i="1"/>
  <c r="H7769" i="1"/>
  <c r="H7773" i="1"/>
  <c r="H7766" i="1"/>
  <c r="H7770" i="1"/>
  <c r="H7767" i="1"/>
  <c r="H7771" i="1"/>
  <c r="C7764" i="1"/>
  <c r="H7762" i="1"/>
  <c r="H7763" i="1"/>
  <c r="C7762" i="1"/>
  <c r="H7761" i="1"/>
  <c r="C7761" i="1"/>
  <c r="H7760" i="1"/>
  <c r="H7758" i="1"/>
  <c r="H7759" i="1"/>
  <c r="C7758" i="1"/>
  <c r="H7752" i="1"/>
  <c r="H7756" i="1"/>
  <c r="H7753" i="1"/>
  <c r="H7757" i="1"/>
  <c r="H7754" i="1"/>
  <c r="H7751" i="1"/>
  <c r="H7755" i="1"/>
  <c r="C7751" i="1"/>
  <c r="H7749" i="1"/>
  <c r="H7750" i="1"/>
  <c r="C7749" i="1"/>
  <c r="H7744" i="1"/>
  <c r="H7748" i="1"/>
  <c r="H7745" i="1"/>
  <c r="H7746" i="1"/>
  <c r="H7747" i="1"/>
  <c r="C7744" i="1"/>
  <c r="H7732" i="1"/>
  <c r="H7736" i="1"/>
  <c r="H7740" i="1"/>
  <c r="H7733" i="1"/>
  <c r="H7737" i="1"/>
  <c r="H7741" i="1"/>
  <c r="H7734" i="1"/>
  <c r="H7738" i="1"/>
  <c r="H7742" i="1"/>
  <c r="H7735" i="1"/>
  <c r="H7739" i="1"/>
  <c r="H7743" i="1"/>
  <c r="C7732" i="1"/>
  <c r="H7731" i="1"/>
  <c r="C7731" i="1"/>
  <c r="H7716" i="1"/>
  <c r="H7720" i="1"/>
  <c r="H7724" i="1"/>
  <c r="H7728" i="1"/>
  <c r="H7713" i="1"/>
  <c r="H7717" i="1"/>
  <c r="H7721" i="1"/>
  <c r="H7725" i="1"/>
  <c r="H7729" i="1"/>
  <c r="H7714" i="1"/>
  <c r="H7718" i="1"/>
  <c r="H7722" i="1"/>
  <c r="H7726" i="1"/>
  <c r="H7730" i="1"/>
  <c r="H7715" i="1"/>
  <c r="H7719" i="1"/>
  <c r="H7723" i="1"/>
  <c r="H7727" i="1"/>
  <c r="C7713" i="1"/>
  <c r="H7700" i="1"/>
  <c r="H7704" i="1"/>
  <c r="H7708" i="1"/>
  <c r="H7712" i="1"/>
  <c r="H7701" i="1"/>
  <c r="H7705" i="1"/>
  <c r="H7709" i="1"/>
  <c r="H7698" i="1"/>
  <c r="H7702" i="1"/>
  <c r="H7706" i="1"/>
  <c r="H7710" i="1"/>
  <c r="H7699" i="1"/>
  <c r="H7703" i="1"/>
  <c r="H7707" i="1"/>
  <c r="H7711" i="1"/>
  <c r="C7698" i="1"/>
  <c r="H7692" i="1"/>
  <c r="H7696" i="1"/>
  <c r="H7693" i="1"/>
  <c r="H7697" i="1"/>
  <c r="H7694" i="1"/>
  <c r="H7691" i="1"/>
  <c r="H7695" i="1"/>
  <c r="C7691" i="1"/>
  <c r="H7690" i="1"/>
  <c r="C7690" i="1"/>
  <c r="H7688" i="1"/>
  <c r="H7685" i="1"/>
  <c r="H7689" i="1"/>
  <c r="H7686" i="1"/>
  <c r="H7687" i="1"/>
  <c r="C7685" i="1"/>
  <c r="H7672" i="1"/>
  <c r="H7676" i="1"/>
  <c r="H7680" i="1"/>
  <c r="H7684" i="1"/>
  <c r="H7673" i="1"/>
  <c r="H7677" i="1"/>
  <c r="H7681" i="1"/>
  <c r="H7674" i="1"/>
  <c r="H7678" i="1"/>
  <c r="H7682" i="1"/>
  <c r="H7675" i="1"/>
  <c r="H7679" i="1"/>
  <c r="H7683" i="1"/>
  <c r="C7672" i="1"/>
  <c r="H7648" i="1"/>
  <c r="H7652" i="1"/>
  <c r="H7656" i="1"/>
  <c r="H7660" i="1"/>
  <c r="H7664" i="1"/>
  <c r="H7668" i="1"/>
  <c r="H7649" i="1"/>
  <c r="H7653" i="1"/>
  <c r="H7657" i="1"/>
  <c r="H7661" i="1"/>
  <c r="H7665" i="1"/>
  <c r="H7669" i="1"/>
  <c r="H7650" i="1"/>
  <c r="H7654" i="1"/>
  <c r="H7658" i="1"/>
  <c r="H7662" i="1"/>
  <c r="H7666" i="1"/>
  <c r="H7670" i="1"/>
  <c r="H7651" i="1"/>
  <c r="H7655" i="1"/>
  <c r="H7659" i="1"/>
  <c r="H7663" i="1"/>
  <c r="H7667" i="1"/>
  <c r="H7671" i="1"/>
  <c r="C7648" i="1"/>
  <c r="H7647" i="1"/>
  <c r="C7647" i="1"/>
  <c r="H7645" i="1"/>
  <c r="H7646" i="1"/>
  <c r="C7645" i="1"/>
  <c r="H7640" i="1"/>
  <c r="H7644" i="1"/>
  <c r="H7641" i="1"/>
  <c r="H7642" i="1"/>
  <c r="H7639" i="1"/>
  <c r="H7643" i="1"/>
  <c r="C7639" i="1"/>
  <c r="H7638" i="1"/>
  <c r="C7638" i="1"/>
  <c r="H7632" i="1"/>
  <c r="H7636" i="1"/>
  <c r="H7633" i="1"/>
  <c r="H7637" i="1"/>
  <c r="H7634" i="1"/>
  <c r="H7635" i="1"/>
  <c r="C7632" i="1"/>
  <c r="H7631" i="1"/>
  <c r="C7631" i="1"/>
  <c r="H7630" i="1"/>
  <c r="C7630" i="1"/>
  <c r="H7629" i="1"/>
  <c r="C7629" i="1"/>
  <c r="H7628" i="1"/>
  <c r="C7628" i="1"/>
  <c r="H7624" i="1"/>
  <c r="H7625" i="1"/>
  <c r="H7626" i="1"/>
  <c r="H7623" i="1"/>
  <c r="H7627" i="1"/>
  <c r="C7623" i="1"/>
  <c r="H7620" i="1"/>
  <c r="H7621" i="1"/>
  <c r="H7622" i="1"/>
  <c r="C7620" i="1"/>
  <c r="H7617" i="1"/>
  <c r="H7618" i="1"/>
  <c r="H7619" i="1"/>
  <c r="C7617" i="1"/>
  <c r="H7616" i="1"/>
  <c r="H7615" i="1"/>
  <c r="C7615" i="1"/>
  <c r="H7608" i="1"/>
  <c r="H7612" i="1"/>
  <c r="H7609" i="1"/>
  <c r="H7613" i="1"/>
  <c r="H7610" i="1"/>
  <c r="H7614" i="1"/>
  <c r="H7607" i="1"/>
  <c r="H7611" i="1"/>
  <c r="C7607" i="1"/>
  <c r="H7605" i="1"/>
  <c r="H7606" i="1"/>
  <c r="C7605" i="1"/>
  <c r="H7604" i="1"/>
  <c r="H7602" i="1"/>
  <c r="H7603" i="1"/>
  <c r="C7602" i="1"/>
  <c r="H7601" i="1"/>
  <c r="C7601" i="1"/>
  <c r="H7600" i="1"/>
  <c r="H7599" i="1"/>
  <c r="C7599" i="1"/>
  <c r="H7596" i="1"/>
  <c r="H7593" i="1"/>
  <c r="H7597" i="1"/>
  <c r="H7594" i="1"/>
  <c r="H7598" i="1"/>
  <c r="H7595" i="1"/>
  <c r="C7593" i="1"/>
  <c r="H7584" i="1"/>
  <c r="H7588" i="1"/>
  <c r="H7592" i="1"/>
  <c r="H7581" i="1"/>
  <c r="H7585" i="1"/>
  <c r="H7589" i="1"/>
  <c r="H7582" i="1"/>
  <c r="H7586" i="1"/>
  <c r="H7590" i="1"/>
  <c r="H7583" i="1"/>
  <c r="H7587" i="1"/>
  <c r="H7591" i="1"/>
  <c r="C7581" i="1"/>
  <c r="H7580" i="1"/>
  <c r="C7580" i="1"/>
  <c r="H7578" i="1"/>
  <c r="H7579" i="1"/>
  <c r="C7578" i="1"/>
  <c r="H7577" i="1"/>
  <c r="C7577" i="1"/>
  <c r="H7576" i="1"/>
  <c r="H7573" i="1"/>
  <c r="H7574" i="1"/>
  <c r="H7575" i="1"/>
  <c r="C7573" i="1"/>
  <c r="H7572" i="1"/>
  <c r="C7572" i="1"/>
  <c r="H7568" i="1"/>
  <c r="H7569" i="1"/>
  <c r="H7570" i="1"/>
  <c r="H7571" i="1"/>
  <c r="C7568" i="1"/>
  <c r="H7560" i="1"/>
  <c r="H7564" i="1"/>
  <c r="H7557" i="1"/>
  <c r="H7561" i="1"/>
  <c r="H7565" i="1"/>
  <c r="H7558" i="1"/>
  <c r="H7562" i="1"/>
  <c r="H7566" i="1"/>
  <c r="H7559" i="1"/>
  <c r="H7563" i="1"/>
  <c r="H7567" i="1"/>
  <c r="C7557" i="1"/>
  <c r="H7556" i="1"/>
  <c r="H7554" i="1"/>
  <c r="H7555" i="1"/>
  <c r="C7554" i="1"/>
  <c r="H7544" i="1"/>
  <c r="H7548" i="1"/>
  <c r="H7552" i="1"/>
  <c r="H7545" i="1"/>
  <c r="H7549" i="1"/>
  <c r="H7553" i="1"/>
  <c r="H7546" i="1"/>
  <c r="H7550" i="1"/>
  <c r="H7543" i="1"/>
  <c r="H7547" i="1"/>
  <c r="H7551" i="1"/>
  <c r="C7543" i="1"/>
  <c r="H7540" i="1"/>
  <c r="H7541" i="1"/>
  <c r="H7542" i="1"/>
  <c r="C7540" i="1"/>
  <c r="H7537" i="1"/>
  <c r="H7538" i="1"/>
  <c r="H7539" i="1"/>
  <c r="C7537" i="1"/>
  <c r="H7536" i="1"/>
  <c r="H7535" i="1"/>
  <c r="C7535" i="1"/>
  <c r="H7534" i="1"/>
  <c r="C7534" i="1"/>
  <c r="H7504" i="1"/>
  <c r="H7508" i="1"/>
  <c r="H7512" i="1"/>
  <c r="H7516" i="1"/>
  <c r="H7520" i="1"/>
  <c r="H7524" i="1"/>
  <c r="H7528" i="1"/>
  <c r="H7532" i="1"/>
  <c r="H7505" i="1"/>
  <c r="H7509" i="1"/>
  <c r="H7513" i="1"/>
  <c r="H7517" i="1"/>
  <c r="H7521" i="1"/>
  <c r="H7525" i="1"/>
  <c r="H7529" i="1"/>
  <c r="H7533" i="1"/>
  <c r="H7506" i="1"/>
  <c r="H7510" i="1"/>
  <c r="H7514" i="1"/>
  <c r="H7518" i="1"/>
  <c r="H7522" i="1"/>
  <c r="H7526" i="1"/>
  <c r="H7530" i="1"/>
  <c r="H7503" i="1"/>
  <c r="H7507" i="1"/>
  <c r="H7511" i="1"/>
  <c r="H7515" i="1"/>
  <c r="H7519" i="1"/>
  <c r="H7523" i="1"/>
  <c r="H7527" i="1"/>
  <c r="H7531" i="1"/>
  <c r="C7503" i="1"/>
  <c r="H7501" i="1"/>
  <c r="H7502" i="1"/>
  <c r="C7501" i="1"/>
  <c r="H7500" i="1"/>
  <c r="C7500" i="1"/>
  <c r="H7492" i="1"/>
  <c r="H7496" i="1"/>
  <c r="H7493" i="1"/>
  <c r="H7497" i="1"/>
  <c r="H7494" i="1"/>
  <c r="H7498" i="1"/>
  <c r="H7495" i="1"/>
  <c r="H7499" i="1"/>
  <c r="C7492" i="1"/>
  <c r="H7491" i="1"/>
  <c r="C7491" i="1"/>
  <c r="H7490" i="1"/>
  <c r="C7490" i="1"/>
  <c r="H7488" i="1"/>
  <c r="H7489" i="1"/>
  <c r="H7486" i="1"/>
  <c r="H7487" i="1"/>
  <c r="C7486" i="1"/>
  <c r="H7484" i="1"/>
  <c r="H7485" i="1"/>
  <c r="H7483" i="1"/>
  <c r="C7483" i="1"/>
  <c r="H7482" i="1"/>
  <c r="C7482" i="1"/>
  <c r="H7481" i="1"/>
  <c r="C7481" i="1"/>
  <c r="H7476" i="1"/>
  <c r="H7480" i="1"/>
  <c r="H7473" i="1"/>
  <c r="H7477" i="1"/>
  <c r="H7474" i="1"/>
  <c r="H7478" i="1"/>
  <c r="H7475" i="1"/>
  <c r="H7479" i="1"/>
  <c r="C7473" i="1"/>
  <c r="H7472" i="1"/>
  <c r="C7472" i="1"/>
  <c r="H7470" i="1"/>
  <c r="H7471" i="1"/>
  <c r="C7470" i="1"/>
  <c r="H7469" i="1"/>
  <c r="C7469" i="1"/>
  <c r="H7464" i="1"/>
  <c r="H7468" i="1"/>
  <c r="H7465" i="1"/>
  <c r="H7466" i="1"/>
  <c r="H7463" i="1"/>
  <c r="H7467" i="1"/>
  <c r="C7463" i="1"/>
  <c r="H7444" i="1"/>
  <c r="H7448" i="1"/>
  <c r="H7452" i="1"/>
  <c r="H7456" i="1"/>
  <c r="H7460" i="1"/>
  <c r="H7445" i="1"/>
  <c r="H7449" i="1"/>
  <c r="H7453" i="1"/>
  <c r="H7457" i="1"/>
  <c r="H7461" i="1"/>
  <c r="H7446" i="1"/>
  <c r="H7450" i="1"/>
  <c r="H7454" i="1"/>
  <c r="H7458" i="1"/>
  <c r="H7462" i="1"/>
  <c r="H7447" i="1"/>
  <c r="H7451" i="1"/>
  <c r="H7455" i="1"/>
  <c r="H7459" i="1"/>
  <c r="C7444" i="1"/>
  <c r="H7443" i="1"/>
  <c r="C7443" i="1"/>
  <c r="H7396" i="1"/>
  <c r="H7400" i="1"/>
  <c r="H7404" i="1"/>
  <c r="H7408" i="1"/>
  <c r="H7412" i="1"/>
  <c r="H7416" i="1"/>
  <c r="H7420" i="1"/>
  <c r="H7424" i="1"/>
  <c r="H7428" i="1"/>
  <c r="H7432" i="1"/>
  <c r="H7436" i="1"/>
  <c r="H7440" i="1"/>
  <c r="H7397" i="1"/>
  <c r="H7401" i="1"/>
  <c r="H7405" i="1"/>
  <c r="H7409" i="1"/>
  <c r="H7413" i="1"/>
  <c r="H7417" i="1"/>
  <c r="H7421" i="1"/>
  <c r="H7425" i="1"/>
  <c r="H7429" i="1"/>
  <c r="H7433" i="1"/>
  <c r="H7437" i="1"/>
  <c r="H7441" i="1"/>
  <c r="H7398" i="1"/>
  <c r="H7402" i="1"/>
  <c r="H7406" i="1"/>
  <c r="H7410" i="1"/>
  <c r="H7414" i="1"/>
  <c r="H7418" i="1"/>
  <c r="H7422" i="1"/>
  <c r="H7426" i="1"/>
  <c r="H7430" i="1"/>
  <c r="H7434" i="1"/>
  <c r="H7438" i="1"/>
  <c r="H7442" i="1"/>
  <c r="H7395" i="1"/>
  <c r="H7399" i="1"/>
  <c r="H7403" i="1"/>
  <c r="H7407" i="1"/>
  <c r="H7411" i="1"/>
  <c r="H7415" i="1"/>
  <c r="H7419" i="1"/>
  <c r="H7423" i="1"/>
  <c r="H7427" i="1"/>
  <c r="H7431" i="1"/>
  <c r="H7435" i="1"/>
  <c r="H7439" i="1"/>
  <c r="C7395" i="1"/>
  <c r="H7392" i="1"/>
  <c r="H7393" i="1"/>
  <c r="H7394" i="1"/>
  <c r="H7391" i="1"/>
  <c r="C7391" i="1"/>
  <c r="H7390" i="1"/>
  <c r="C7390" i="1"/>
  <c r="H7388" i="1"/>
  <c r="H7389" i="1"/>
  <c r="C7388" i="1"/>
  <c r="H7384" i="1"/>
  <c r="H7385" i="1"/>
  <c r="H7386" i="1"/>
  <c r="H7387" i="1"/>
  <c r="C7384" i="1"/>
  <c r="H7382" i="1"/>
  <c r="H7383" i="1"/>
  <c r="C7382" i="1"/>
  <c r="H7380" i="1"/>
  <c r="H7381" i="1"/>
  <c r="H7379" i="1"/>
  <c r="C7379" i="1"/>
  <c r="H7378" i="1"/>
  <c r="C7378" i="1"/>
  <c r="H7377" i="1"/>
  <c r="C7377" i="1"/>
  <c r="H7376" i="1"/>
  <c r="H7375" i="1"/>
  <c r="C7375" i="1"/>
  <c r="H7374" i="1"/>
  <c r="C7374" i="1"/>
  <c r="H7372" i="1"/>
  <c r="H7373" i="1"/>
  <c r="C7372" i="1"/>
  <c r="H7370" i="1"/>
  <c r="H7371" i="1"/>
  <c r="C7370" i="1"/>
  <c r="H7369" i="1"/>
  <c r="C7369" i="1"/>
  <c r="H7360" i="1"/>
  <c r="H7364" i="1"/>
  <c r="H7368" i="1"/>
  <c r="H7361" i="1"/>
  <c r="H7365" i="1"/>
  <c r="H7362" i="1"/>
  <c r="H7366" i="1"/>
  <c r="H7363" i="1"/>
  <c r="H7367" i="1"/>
  <c r="C7360" i="1"/>
  <c r="H7356" i="1"/>
  <c r="H7357" i="1"/>
  <c r="H7358" i="1"/>
  <c r="H7359" i="1"/>
  <c r="C7356" i="1"/>
  <c r="H7354" i="1"/>
  <c r="H7355" i="1"/>
  <c r="C7354" i="1"/>
  <c r="H7352" i="1"/>
  <c r="H7353" i="1"/>
  <c r="C7352" i="1"/>
  <c r="H7351" i="1"/>
  <c r="C7351" i="1"/>
  <c r="H7350" i="1"/>
  <c r="C7350" i="1"/>
  <c r="H7348" i="1"/>
  <c r="H7349" i="1"/>
  <c r="C7348" i="1"/>
  <c r="H7347" i="1"/>
  <c r="C7347" i="1"/>
  <c r="H7344" i="1"/>
  <c r="H7341" i="1"/>
  <c r="H7345" i="1"/>
  <c r="H7342" i="1"/>
  <c r="H7346" i="1"/>
  <c r="H7343" i="1"/>
  <c r="C7341" i="1"/>
  <c r="H7340" i="1"/>
  <c r="C7340" i="1"/>
  <c r="H7338" i="1"/>
  <c r="H7339" i="1"/>
  <c r="C7338" i="1"/>
  <c r="H7328" i="1"/>
  <c r="H7332" i="1"/>
  <c r="H7336" i="1"/>
  <c r="H7329" i="1"/>
  <c r="H7333" i="1"/>
  <c r="H7337" i="1"/>
  <c r="H7330" i="1"/>
  <c r="H7334" i="1"/>
  <c r="H7327" i="1"/>
  <c r="H7331" i="1"/>
  <c r="H7335" i="1"/>
  <c r="C7327" i="1"/>
  <c r="H7326" i="1"/>
  <c r="C7326" i="1"/>
  <c r="H7325" i="1"/>
  <c r="C7325" i="1"/>
  <c r="H7324" i="1"/>
  <c r="C7324" i="1"/>
  <c r="H7323" i="1"/>
  <c r="C7323" i="1"/>
  <c r="H7322" i="1"/>
  <c r="C7322" i="1"/>
  <c r="H7321" i="1"/>
  <c r="C7321" i="1"/>
  <c r="H7320" i="1"/>
  <c r="C7320" i="1"/>
  <c r="H7319" i="1"/>
  <c r="C7319" i="1"/>
  <c r="H7316" i="1"/>
  <c r="H7313" i="1"/>
  <c r="H7317" i="1"/>
  <c r="H7314" i="1"/>
  <c r="H7318" i="1"/>
  <c r="H7315" i="1"/>
  <c r="C7313" i="1"/>
  <c r="H7312" i="1"/>
  <c r="H7311" i="1"/>
  <c r="C7311" i="1"/>
  <c r="H7309" i="1"/>
  <c r="H7310" i="1"/>
  <c r="C7309" i="1"/>
  <c r="H7308" i="1"/>
  <c r="C7308" i="1"/>
  <c r="H7300" i="1"/>
  <c r="H7304" i="1"/>
  <c r="H7297" i="1"/>
  <c r="H7301" i="1"/>
  <c r="H7305" i="1"/>
  <c r="H7298" i="1"/>
  <c r="H7302" i="1"/>
  <c r="H7306" i="1"/>
  <c r="H7299" i="1"/>
  <c r="H7303" i="1"/>
  <c r="H7307" i="1"/>
  <c r="C7297" i="1"/>
  <c r="H7292" i="1"/>
  <c r="H7296" i="1"/>
  <c r="H7293" i="1"/>
  <c r="H7294" i="1"/>
  <c r="H7295" i="1"/>
  <c r="C7292" i="1"/>
  <c r="H7291" i="1"/>
  <c r="C7291" i="1"/>
  <c r="H7290" i="1"/>
  <c r="C7290" i="1"/>
  <c r="H7289" i="1"/>
  <c r="C7289" i="1"/>
  <c r="H7288" i="1"/>
  <c r="C7288" i="1"/>
  <c r="H7287" i="1"/>
  <c r="C7287" i="1"/>
  <c r="H7286" i="1"/>
  <c r="C7286" i="1"/>
  <c r="H7285" i="1"/>
  <c r="C7285" i="1"/>
  <c r="H7284" i="1"/>
  <c r="C7284" i="1"/>
  <c r="H7282" i="1"/>
  <c r="H7283" i="1"/>
  <c r="C7282" i="1"/>
  <c r="H7280" i="1"/>
  <c r="H7281" i="1"/>
  <c r="C7280" i="1"/>
  <c r="H7278" i="1"/>
  <c r="H7279" i="1"/>
  <c r="C7278" i="1"/>
  <c r="H7272" i="1"/>
  <c r="H7276" i="1"/>
  <c r="H7273" i="1"/>
  <c r="H7277" i="1"/>
  <c r="H7274" i="1"/>
  <c r="H7271" i="1"/>
  <c r="H7275" i="1"/>
  <c r="C7271" i="1"/>
  <c r="H7270" i="1"/>
  <c r="C7270" i="1"/>
  <c r="H7269" i="1"/>
  <c r="C7269" i="1"/>
  <c r="H7268" i="1"/>
  <c r="H7267" i="1"/>
  <c r="C7267" i="1"/>
  <c r="H7266" i="1"/>
  <c r="C7266" i="1"/>
  <c r="H7264" i="1"/>
  <c r="H7265" i="1"/>
  <c r="C7264" i="1"/>
  <c r="H7260" i="1"/>
  <c r="H7261" i="1"/>
  <c r="H7262" i="1"/>
  <c r="H7259" i="1"/>
  <c r="H7263" i="1"/>
  <c r="C7259" i="1"/>
  <c r="H7258" i="1"/>
  <c r="C7258" i="1"/>
  <c r="H7252" i="1"/>
  <c r="H7256" i="1"/>
  <c r="H7253" i="1"/>
  <c r="H7257" i="1"/>
  <c r="H7254" i="1"/>
  <c r="H7251" i="1"/>
  <c r="H7255" i="1"/>
  <c r="C7251" i="1"/>
  <c r="H7248" i="1"/>
  <c r="H7249" i="1"/>
  <c r="H7250" i="1"/>
  <c r="C7248" i="1"/>
  <c r="H7246" i="1"/>
  <c r="H7247" i="1"/>
  <c r="C7246" i="1"/>
  <c r="H7245" i="1"/>
  <c r="C7245" i="1"/>
  <c r="H7244" i="1"/>
  <c r="H7243" i="1"/>
  <c r="C7243" i="1"/>
  <c r="H7240" i="1"/>
  <c r="H7241" i="1"/>
  <c r="H7242" i="1"/>
  <c r="H7239" i="1"/>
  <c r="C7239" i="1"/>
  <c r="H7238" i="1"/>
  <c r="C7238" i="1"/>
  <c r="H7204" i="1"/>
  <c r="H7208" i="1"/>
  <c r="H7212" i="1"/>
  <c r="H7216" i="1"/>
  <c r="H7220" i="1"/>
  <c r="H7224" i="1"/>
  <c r="H7228" i="1"/>
  <c r="H7232" i="1"/>
  <c r="H7236" i="1"/>
  <c r="H7205" i="1"/>
  <c r="H7209" i="1"/>
  <c r="H7213" i="1"/>
  <c r="H7217" i="1"/>
  <c r="H7221" i="1"/>
  <c r="H7225" i="1"/>
  <c r="H7229" i="1"/>
  <c r="H7233" i="1"/>
  <c r="H7237" i="1"/>
  <c r="H7202" i="1"/>
  <c r="H7206" i="1"/>
  <c r="H7210" i="1"/>
  <c r="H7214" i="1"/>
  <c r="H7218" i="1"/>
  <c r="H7222" i="1"/>
  <c r="H7226" i="1"/>
  <c r="H7230" i="1"/>
  <c r="H7234" i="1"/>
  <c r="H7203" i="1"/>
  <c r="H7207" i="1"/>
  <c r="H7211" i="1"/>
  <c r="H7215" i="1"/>
  <c r="H7219" i="1"/>
  <c r="H7223" i="1"/>
  <c r="H7227" i="1"/>
  <c r="H7231" i="1"/>
  <c r="H7235" i="1"/>
  <c r="C7202" i="1"/>
  <c r="H7200" i="1"/>
  <c r="H7201" i="1"/>
  <c r="H7199" i="1"/>
  <c r="C7199" i="1"/>
  <c r="H7197" i="1"/>
  <c r="H7198" i="1"/>
  <c r="C7197" i="1"/>
  <c r="H7196" i="1"/>
  <c r="H7194" i="1"/>
  <c r="H7195" i="1"/>
  <c r="C7194" i="1"/>
  <c r="H7193" i="1"/>
  <c r="C7193" i="1"/>
  <c r="H7192" i="1"/>
  <c r="C7192" i="1"/>
  <c r="H7190" i="1"/>
  <c r="H7191" i="1"/>
  <c r="C7190" i="1"/>
  <c r="H7172" i="1"/>
  <c r="H7176" i="1"/>
  <c r="H7180" i="1"/>
  <c r="H7184" i="1"/>
  <c r="H7188" i="1"/>
  <c r="H7173" i="1"/>
  <c r="H7177" i="1"/>
  <c r="H7181" i="1"/>
  <c r="H7185" i="1"/>
  <c r="H7189" i="1"/>
  <c r="H7170" i="1"/>
  <c r="H7174" i="1"/>
  <c r="H7178" i="1"/>
  <c r="H7182" i="1"/>
  <c r="H7186" i="1"/>
  <c r="H7171" i="1"/>
  <c r="H7175" i="1"/>
  <c r="H7179" i="1"/>
  <c r="H7183" i="1"/>
  <c r="H7187" i="1"/>
  <c r="C7170" i="1"/>
  <c r="H7168" i="1"/>
  <c r="H7169" i="1"/>
  <c r="C7168" i="1"/>
  <c r="H7166" i="1"/>
  <c r="H7167" i="1"/>
  <c r="C7166" i="1"/>
  <c r="H7164" i="1"/>
  <c r="H7165" i="1"/>
  <c r="H7162" i="1"/>
  <c r="H7163" i="1"/>
  <c r="C7162" i="1"/>
  <c r="H7161" i="1"/>
  <c r="C7161" i="1"/>
  <c r="H7160" i="1"/>
  <c r="C7160" i="1"/>
  <c r="H7158" i="1"/>
  <c r="H7159" i="1"/>
  <c r="C7158" i="1"/>
  <c r="H7157" i="1"/>
  <c r="C7157" i="1"/>
  <c r="H7156" i="1"/>
  <c r="H7155" i="1"/>
  <c r="C7155" i="1"/>
  <c r="H7153" i="1"/>
  <c r="H7154" i="1"/>
  <c r="C7153" i="1"/>
  <c r="H7152" i="1"/>
  <c r="C7152" i="1"/>
  <c r="H7148" i="1"/>
  <c r="H7145" i="1"/>
  <c r="H7149" i="1"/>
  <c r="H7146" i="1"/>
  <c r="H7150" i="1"/>
  <c r="H7147" i="1"/>
  <c r="H7151" i="1"/>
  <c r="C7145" i="1"/>
  <c r="H7144" i="1"/>
  <c r="H7142" i="1"/>
  <c r="H7143" i="1"/>
  <c r="C7142" i="1"/>
  <c r="H7141" i="1"/>
  <c r="C7141" i="1"/>
  <c r="H7140" i="1"/>
  <c r="C7140" i="1"/>
  <c r="H7136" i="1"/>
  <c r="H7137" i="1"/>
  <c r="H7138" i="1"/>
  <c r="H7139" i="1"/>
  <c r="C7136" i="1"/>
  <c r="H7134" i="1"/>
  <c r="H7135" i="1"/>
  <c r="C7134" i="1"/>
  <c r="H7133" i="1"/>
  <c r="C7133" i="1"/>
  <c r="H7132" i="1"/>
  <c r="C7132" i="1"/>
  <c r="H7131" i="1"/>
  <c r="C7131" i="1"/>
  <c r="H7130" i="1"/>
  <c r="C7130" i="1"/>
  <c r="H7128" i="1"/>
  <c r="H7129" i="1"/>
  <c r="H7127" i="1"/>
  <c r="C7127" i="1"/>
  <c r="H7124" i="1"/>
  <c r="H7125" i="1"/>
  <c r="H7122" i="1"/>
  <c r="H7126" i="1"/>
  <c r="H7123" i="1"/>
  <c r="C7122" i="1"/>
  <c r="H7108" i="1"/>
  <c r="H7112" i="1"/>
  <c r="H7116" i="1"/>
  <c r="H7120" i="1"/>
  <c r="H7109" i="1"/>
  <c r="H7113" i="1"/>
  <c r="H7117" i="1"/>
  <c r="H7121" i="1"/>
  <c r="H7110" i="1"/>
  <c r="H7114" i="1"/>
  <c r="H7118" i="1"/>
  <c r="H7107" i="1"/>
  <c r="H7111" i="1"/>
  <c r="H7115" i="1"/>
  <c r="H7119" i="1"/>
  <c r="C7107" i="1"/>
  <c r="H7104" i="1"/>
  <c r="H7105" i="1"/>
  <c r="H7106" i="1"/>
  <c r="C7104" i="1"/>
  <c r="H7103" i="1"/>
  <c r="C7103" i="1"/>
  <c r="H7101" i="1"/>
  <c r="H7102" i="1"/>
  <c r="C7101" i="1"/>
  <c r="H7088" i="1"/>
  <c r="H7092" i="1"/>
  <c r="H7096" i="1"/>
  <c r="H7100" i="1"/>
  <c r="H7089" i="1"/>
  <c r="H7093" i="1"/>
  <c r="H7097" i="1"/>
  <c r="H7090" i="1"/>
  <c r="H7094" i="1"/>
  <c r="H7098" i="1"/>
  <c r="H7091" i="1"/>
  <c r="H7095" i="1"/>
  <c r="H7099" i="1"/>
  <c r="C7088" i="1"/>
  <c r="H7084" i="1"/>
  <c r="H7081" i="1"/>
  <c r="H7085" i="1"/>
  <c r="H7082" i="1"/>
  <c r="H7086" i="1"/>
  <c r="H7083" i="1"/>
  <c r="H7087" i="1"/>
  <c r="C7081" i="1"/>
  <c r="H7076" i="1"/>
  <c r="H7080" i="1"/>
  <c r="H7077" i="1"/>
  <c r="H7074" i="1"/>
  <c r="H7078" i="1"/>
  <c r="H7075" i="1"/>
  <c r="H7079" i="1"/>
  <c r="C7074" i="1"/>
  <c r="H7072" i="1"/>
  <c r="H7069" i="1"/>
  <c r="H7073" i="1"/>
  <c r="H7070" i="1"/>
  <c r="H7071" i="1"/>
  <c r="C7069" i="1"/>
  <c r="H7068" i="1"/>
  <c r="H7066" i="1"/>
  <c r="H7067" i="1"/>
  <c r="C7066" i="1"/>
  <c r="H7064" i="1"/>
  <c r="H7065" i="1"/>
  <c r="C7064" i="1"/>
  <c r="H7060" i="1"/>
  <c r="H7061" i="1"/>
  <c r="H7058" i="1"/>
  <c r="H7062" i="1"/>
  <c r="H7059" i="1"/>
  <c r="H7063" i="1"/>
  <c r="C7058" i="1"/>
  <c r="H7056" i="1"/>
  <c r="H7057" i="1"/>
  <c r="H7054" i="1"/>
  <c r="H7055" i="1"/>
  <c r="C7054" i="1"/>
  <c r="H7053" i="1"/>
  <c r="C7053" i="1"/>
  <c r="H7048" i="1"/>
  <c r="H7052" i="1"/>
  <c r="H7049" i="1"/>
  <c r="H7050" i="1"/>
  <c r="H7051" i="1"/>
  <c r="C7048" i="1"/>
  <c r="H7047" i="1"/>
  <c r="C7047" i="1"/>
  <c r="H7044" i="1"/>
  <c r="H7045" i="1"/>
  <c r="H7046" i="1"/>
  <c r="C7044" i="1"/>
  <c r="H7042" i="1"/>
  <c r="H7043" i="1"/>
  <c r="C7042" i="1"/>
  <c r="H7041" i="1"/>
  <c r="C7041" i="1"/>
  <c r="H7040" i="1"/>
  <c r="H7038" i="1"/>
  <c r="H7039" i="1"/>
  <c r="C7038" i="1"/>
  <c r="H7037" i="1"/>
  <c r="C7037" i="1"/>
  <c r="H7032" i="1"/>
  <c r="H7036" i="1"/>
  <c r="H7033" i="1"/>
  <c r="H7034" i="1"/>
  <c r="H7031" i="1"/>
  <c r="H7035" i="1"/>
  <c r="C7031" i="1"/>
  <c r="H7020" i="1"/>
  <c r="H7024" i="1"/>
  <c r="H7028" i="1"/>
  <c r="H7021" i="1"/>
  <c r="H7025" i="1"/>
  <c r="H7029" i="1"/>
  <c r="H7022" i="1"/>
  <c r="H7026" i="1"/>
  <c r="H7030" i="1"/>
  <c r="H7023" i="1"/>
  <c r="H7027" i="1"/>
  <c r="C7020" i="1"/>
  <c r="H7016" i="1"/>
  <c r="H7017" i="1"/>
  <c r="H7014" i="1"/>
  <c r="H7018" i="1"/>
  <c r="H7015" i="1"/>
  <c r="H7019" i="1"/>
  <c r="C7014" i="1"/>
  <c r="H7008" i="1"/>
  <c r="H7012" i="1"/>
  <c r="H7005" i="1"/>
  <c r="H7009" i="1"/>
  <c r="H7013" i="1"/>
  <c r="H7006" i="1"/>
  <c r="H7010" i="1"/>
  <c r="H7007" i="1"/>
  <c r="H7011" i="1"/>
  <c r="C7005" i="1"/>
  <c r="H7004" i="1"/>
  <c r="C7004" i="1"/>
  <c r="H7003" i="1"/>
  <c r="C7003" i="1"/>
  <c r="H7002" i="1"/>
  <c r="C7002" i="1"/>
  <c r="H7000" i="1"/>
  <c r="H7001" i="1"/>
  <c r="C7000" i="1"/>
  <c r="H6992" i="1"/>
  <c r="H6996" i="1"/>
  <c r="H6993" i="1"/>
  <c r="H6997" i="1"/>
  <c r="H6994" i="1"/>
  <c r="H6998" i="1"/>
  <c r="H6995" i="1"/>
  <c r="H6999" i="1"/>
  <c r="C6992" i="1"/>
  <c r="H6990" i="1"/>
  <c r="H6991" i="1"/>
  <c r="C6990" i="1"/>
  <c r="H6989" i="1"/>
  <c r="C6989" i="1"/>
  <c r="H6988" i="1"/>
  <c r="H6987" i="1"/>
  <c r="C6987" i="1"/>
  <c r="H6976" i="1"/>
  <c r="H6980" i="1"/>
  <c r="H6984" i="1"/>
  <c r="H6977" i="1"/>
  <c r="H6981" i="1"/>
  <c r="H6985" i="1"/>
  <c r="H6974" i="1"/>
  <c r="H6978" i="1"/>
  <c r="H6982" i="1"/>
  <c r="H6986" i="1"/>
  <c r="H6975" i="1"/>
  <c r="H6979" i="1"/>
  <c r="H6983" i="1"/>
  <c r="C6974" i="1"/>
  <c r="H6968" i="1"/>
  <c r="H6972" i="1"/>
  <c r="H6969" i="1"/>
  <c r="H6973" i="1"/>
  <c r="H6970" i="1"/>
  <c r="H6967" i="1"/>
  <c r="H6971" i="1"/>
  <c r="C6967" i="1"/>
  <c r="H6964" i="1"/>
  <c r="H6965" i="1"/>
  <c r="H6966" i="1"/>
  <c r="H6963" i="1"/>
  <c r="C6963" i="1"/>
  <c r="H6961" i="1"/>
  <c r="H6962" i="1"/>
  <c r="C6961" i="1"/>
  <c r="H6960" i="1"/>
  <c r="H6959" i="1"/>
  <c r="C6959" i="1"/>
  <c r="H6958" i="1"/>
  <c r="C6958" i="1"/>
  <c r="H6936" i="1"/>
  <c r="H6940" i="1"/>
  <c r="H6944" i="1"/>
  <c r="H6948" i="1"/>
  <c r="H6952" i="1"/>
  <c r="H6956" i="1"/>
  <c r="H6937" i="1"/>
  <c r="H6941" i="1"/>
  <c r="H6945" i="1"/>
  <c r="H6949" i="1"/>
  <c r="H6953" i="1"/>
  <c r="H6957" i="1"/>
  <c r="H6938" i="1"/>
  <c r="H6942" i="1"/>
  <c r="H6946" i="1"/>
  <c r="H6950" i="1"/>
  <c r="H6954" i="1"/>
  <c r="H6935" i="1"/>
  <c r="H6939" i="1"/>
  <c r="H6943" i="1"/>
  <c r="H6947" i="1"/>
  <c r="H6951" i="1"/>
  <c r="H6955" i="1"/>
  <c r="C6935" i="1"/>
  <c r="H6916" i="1"/>
  <c r="H6920" i="1"/>
  <c r="H6924" i="1"/>
  <c r="H6928" i="1"/>
  <c r="H6932" i="1"/>
  <c r="H6913" i="1"/>
  <c r="H6917" i="1"/>
  <c r="H6921" i="1"/>
  <c r="H6925" i="1"/>
  <c r="H6929" i="1"/>
  <c r="H6933" i="1"/>
  <c r="H6914" i="1"/>
  <c r="H6918" i="1"/>
  <c r="H6922" i="1"/>
  <c r="H6926" i="1"/>
  <c r="H6930" i="1"/>
  <c r="H6934" i="1"/>
  <c r="H6915" i="1"/>
  <c r="H6919" i="1"/>
  <c r="H6923" i="1"/>
  <c r="H6927" i="1"/>
  <c r="H6931" i="1"/>
  <c r="C6913" i="1"/>
  <c r="H6912" i="1"/>
  <c r="C6912" i="1"/>
  <c r="H6900" i="1"/>
  <c r="H6904" i="1"/>
  <c r="H6908" i="1"/>
  <c r="H6897" i="1"/>
  <c r="H6901" i="1"/>
  <c r="H6905" i="1"/>
  <c r="H6909" i="1"/>
  <c r="H6898" i="1"/>
  <c r="H6902" i="1"/>
  <c r="H6906" i="1"/>
  <c r="H6910" i="1"/>
  <c r="H6899" i="1"/>
  <c r="H6903" i="1"/>
  <c r="H6907" i="1"/>
  <c r="H6911" i="1"/>
  <c r="C6897" i="1"/>
  <c r="H6896" i="1"/>
  <c r="H6895" i="1"/>
  <c r="C6895" i="1"/>
  <c r="H6888" i="1"/>
  <c r="H6892" i="1"/>
  <c r="H6889" i="1"/>
  <c r="H6893" i="1"/>
  <c r="H6890" i="1"/>
  <c r="H6894" i="1"/>
  <c r="H6887" i="1"/>
  <c r="H6891" i="1"/>
  <c r="C6887" i="1"/>
  <c r="H6885" i="1"/>
  <c r="H6886" i="1"/>
  <c r="C6885" i="1"/>
  <c r="H6884" i="1"/>
  <c r="C6884" i="1"/>
  <c r="H6881" i="1"/>
  <c r="H6882" i="1"/>
  <c r="H6883" i="1"/>
  <c r="C6881" i="1"/>
  <c r="H6852" i="1"/>
  <c r="H6856" i="1"/>
  <c r="H6860" i="1"/>
  <c r="H6864" i="1"/>
  <c r="H6868" i="1"/>
  <c r="H6872" i="1"/>
  <c r="H6876" i="1"/>
  <c r="H6880" i="1"/>
  <c r="H6853" i="1"/>
  <c r="H6857" i="1"/>
  <c r="H6861" i="1"/>
  <c r="H6865" i="1"/>
  <c r="H6869" i="1"/>
  <c r="H6873" i="1"/>
  <c r="H6877" i="1"/>
  <c r="H6854" i="1"/>
  <c r="H6858" i="1"/>
  <c r="H6862" i="1"/>
  <c r="H6866" i="1"/>
  <c r="H6870" i="1"/>
  <c r="H6874" i="1"/>
  <c r="H6878" i="1"/>
  <c r="H6851" i="1"/>
  <c r="H6855" i="1"/>
  <c r="H6859" i="1"/>
  <c r="H6863" i="1"/>
  <c r="H6867" i="1"/>
  <c r="H6871" i="1"/>
  <c r="H6875" i="1"/>
  <c r="H6879" i="1"/>
  <c r="C6851" i="1"/>
  <c r="H6850" i="1"/>
  <c r="C6850" i="1"/>
  <c r="H6848" i="1"/>
  <c r="H6849" i="1"/>
  <c r="C6848" i="1"/>
  <c r="H6840" i="1"/>
  <c r="H6844" i="1"/>
  <c r="H6841" i="1"/>
  <c r="H6845" i="1"/>
  <c r="H6842" i="1"/>
  <c r="H6846" i="1"/>
  <c r="H6843" i="1"/>
  <c r="H6847" i="1"/>
  <c r="C6840" i="1"/>
  <c r="H6839" i="1"/>
  <c r="C6839" i="1"/>
  <c r="H6838" i="1"/>
  <c r="C6838" i="1"/>
  <c r="H6837" i="1"/>
  <c r="C6837" i="1"/>
  <c r="H6836" i="1"/>
  <c r="H6835" i="1"/>
  <c r="C6835" i="1"/>
  <c r="H6834" i="1"/>
  <c r="C6834" i="1"/>
  <c r="H6832" i="1"/>
  <c r="H6833" i="1"/>
  <c r="C6832" i="1"/>
  <c r="H6831" i="1"/>
  <c r="C6831" i="1"/>
  <c r="H6829" i="1"/>
  <c r="H6830" i="1"/>
  <c r="C6829" i="1"/>
  <c r="H6828" i="1"/>
  <c r="H6827" i="1"/>
  <c r="C6827" i="1"/>
  <c r="H6824" i="1"/>
  <c r="H6821" i="1"/>
  <c r="H6825" i="1"/>
  <c r="H6822" i="1"/>
  <c r="H6826" i="1"/>
  <c r="H6823" i="1"/>
  <c r="C6821" i="1"/>
  <c r="H6820" i="1"/>
  <c r="C6820" i="1"/>
  <c r="H6812" i="1"/>
  <c r="H6816" i="1"/>
  <c r="H6813" i="1"/>
  <c r="H6817" i="1"/>
  <c r="H6810" i="1"/>
  <c r="H6814" i="1"/>
  <c r="H6818" i="1"/>
  <c r="H6811" i="1"/>
  <c r="H6815" i="1"/>
  <c r="H6819" i="1"/>
  <c r="C6810" i="1"/>
  <c r="H6808" i="1"/>
  <c r="H6809" i="1"/>
  <c r="H6806" i="1"/>
  <c r="H6807" i="1"/>
  <c r="C6806" i="1"/>
  <c r="H6804" i="1"/>
  <c r="H6805" i="1"/>
  <c r="C6804" i="1"/>
  <c r="H6801" i="1"/>
  <c r="H6802" i="1"/>
  <c r="H6803" i="1"/>
  <c r="C6801" i="1"/>
  <c r="H6792" i="1"/>
  <c r="H6796" i="1"/>
  <c r="H6800" i="1"/>
  <c r="H6793" i="1"/>
  <c r="H6797" i="1"/>
  <c r="H6790" i="1"/>
  <c r="H6794" i="1"/>
  <c r="H6798" i="1"/>
  <c r="H6791" i="1"/>
  <c r="H6795" i="1"/>
  <c r="H6799" i="1"/>
  <c r="C6790" i="1"/>
  <c r="H6789" i="1"/>
  <c r="C6789" i="1"/>
  <c r="H6788" i="1"/>
  <c r="H6785" i="1"/>
  <c r="H6786" i="1"/>
  <c r="H6787" i="1"/>
  <c r="C6785" i="1"/>
  <c r="H6784" i="1"/>
  <c r="C6784" i="1"/>
  <c r="H6783" i="1"/>
  <c r="C6783" i="1"/>
  <c r="H6782" i="1"/>
  <c r="C6782" i="1"/>
  <c r="H6781" i="1"/>
  <c r="C6781" i="1"/>
  <c r="H6760" i="1"/>
  <c r="H6764" i="1"/>
  <c r="H6768" i="1"/>
  <c r="H6772" i="1"/>
  <c r="H6776" i="1"/>
  <c r="H6780" i="1"/>
  <c r="H6761" i="1"/>
  <c r="H6765" i="1"/>
  <c r="H6769" i="1"/>
  <c r="H6773" i="1"/>
  <c r="H6777" i="1"/>
  <c r="H6762" i="1"/>
  <c r="H6766" i="1"/>
  <c r="H6770" i="1"/>
  <c r="H6774" i="1"/>
  <c r="H6778" i="1"/>
  <c r="H6763" i="1"/>
  <c r="H6767" i="1"/>
  <c r="H6771" i="1"/>
  <c r="H6775" i="1"/>
  <c r="H6779" i="1"/>
  <c r="C6760" i="1"/>
  <c r="H6756" i="1"/>
  <c r="H6757" i="1"/>
  <c r="H6758" i="1"/>
  <c r="H6759" i="1"/>
  <c r="C6756" i="1"/>
  <c r="H6753" i="1"/>
  <c r="H6754" i="1"/>
  <c r="H6755" i="1"/>
  <c r="C6753" i="1"/>
  <c r="H6752" i="1"/>
  <c r="H6750" i="1"/>
  <c r="H6751" i="1"/>
  <c r="C6750" i="1"/>
  <c r="H6748" i="1"/>
  <c r="H6749" i="1"/>
  <c r="C6748" i="1"/>
  <c r="H6747" i="1"/>
  <c r="C6747" i="1"/>
  <c r="H6744" i="1"/>
  <c r="H6745" i="1"/>
  <c r="H6742" i="1"/>
  <c r="H6746" i="1"/>
  <c r="H6743" i="1"/>
  <c r="C6742" i="1"/>
  <c r="H6741" i="1"/>
  <c r="C6741" i="1"/>
  <c r="H6732" i="1"/>
  <c r="H6736" i="1"/>
  <c r="H6740" i="1"/>
  <c r="H6733" i="1"/>
  <c r="H6737" i="1"/>
  <c r="H6734" i="1"/>
  <c r="H6738" i="1"/>
  <c r="H6731" i="1"/>
  <c r="H6735" i="1"/>
  <c r="H6739" i="1"/>
  <c r="C6731" i="1"/>
  <c r="H6730" i="1"/>
  <c r="C6730" i="1"/>
  <c r="H6728" i="1"/>
  <c r="H6729" i="1"/>
  <c r="C6728" i="1"/>
  <c r="H6720" i="1"/>
  <c r="H6724" i="1"/>
  <c r="H6721" i="1"/>
  <c r="H6725" i="1"/>
  <c r="H6722" i="1"/>
  <c r="H6726" i="1"/>
  <c r="H6719" i="1"/>
  <c r="H6723" i="1"/>
  <c r="H6727" i="1"/>
  <c r="C6719" i="1"/>
  <c r="H6717" i="1"/>
  <c r="H6718" i="1"/>
  <c r="C6717" i="1"/>
  <c r="H6716" i="1"/>
  <c r="H6715" i="1"/>
  <c r="C6715" i="1"/>
  <c r="H6713" i="1"/>
  <c r="H6714" i="1"/>
  <c r="C6713" i="1"/>
  <c r="H6712" i="1"/>
  <c r="C6712" i="1"/>
  <c r="H6711" i="1"/>
  <c r="C6711" i="1"/>
  <c r="H6685" i="1"/>
  <c r="H6689" i="1"/>
  <c r="H6686" i="1"/>
  <c r="H6684" i="1"/>
  <c r="H6688" i="1"/>
  <c r="H6692" i="1"/>
  <c r="H6691" i="1"/>
  <c r="H6696" i="1"/>
  <c r="H6700" i="1"/>
  <c r="H6704" i="1"/>
  <c r="H6708" i="1"/>
  <c r="H6693" i="1"/>
  <c r="H6697" i="1"/>
  <c r="H6701" i="1"/>
  <c r="H6705" i="1"/>
  <c r="H6709" i="1"/>
  <c r="H6687" i="1"/>
  <c r="H6694" i="1"/>
  <c r="H6698" i="1"/>
  <c r="H6702" i="1"/>
  <c r="H6706" i="1"/>
  <c r="H6710" i="1"/>
  <c r="H6690" i="1"/>
  <c r="H6695" i="1"/>
  <c r="H6699" i="1"/>
  <c r="H6703" i="1"/>
  <c r="H6707" i="1"/>
  <c r="C6684" i="1"/>
  <c r="H6683" i="1"/>
  <c r="C6683" i="1"/>
  <c r="H6681" i="1"/>
  <c r="H6682" i="1"/>
  <c r="H6680" i="1"/>
  <c r="H6679" i="1"/>
  <c r="C6679" i="1"/>
  <c r="H6678" i="1"/>
  <c r="C6678" i="1"/>
  <c r="H6677" i="1"/>
  <c r="C6677" i="1"/>
  <c r="H6676" i="1"/>
  <c r="C6676" i="1"/>
  <c r="H6669" i="1"/>
  <c r="H6673" i="1"/>
  <c r="H6670" i="1"/>
  <c r="H6674" i="1"/>
  <c r="H6668" i="1"/>
  <c r="H6672" i="1"/>
  <c r="H6667" i="1"/>
  <c r="H6671" i="1"/>
  <c r="H6675" i="1"/>
  <c r="C6667" i="1"/>
  <c r="H6666" i="1"/>
  <c r="C6666" i="1"/>
  <c r="H6657" i="1"/>
  <c r="H6661" i="1"/>
  <c r="H6665" i="1"/>
  <c r="H6658" i="1"/>
  <c r="H6662" i="1"/>
  <c r="H6655" i="1"/>
  <c r="H6659" i="1"/>
  <c r="H6656" i="1"/>
  <c r="H6660" i="1"/>
  <c r="H6664" i="1"/>
  <c r="H6663" i="1"/>
  <c r="C6655" i="1"/>
  <c r="H6654" i="1"/>
  <c r="C6654" i="1"/>
  <c r="H6637" i="1"/>
  <c r="H6641" i="1"/>
  <c r="H6645" i="1"/>
  <c r="H6649" i="1"/>
  <c r="H6653" i="1"/>
  <c r="H6638" i="1"/>
  <c r="H6642" i="1"/>
  <c r="H6646" i="1"/>
  <c r="H6650" i="1"/>
  <c r="H6639" i="1"/>
  <c r="H6643" i="1"/>
  <c r="H6647" i="1"/>
  <c r="H6651" i="1"/>
  <c r="H6636" i="1"/>
  <c r="H6640" i="1"/>
  <c r="H6644" i="1"/>
  <c r="H6648" i="1"/>
  <c r="H6652" i="1"/>
  <c r="C6636" i="1"/>
  <c r="H6635" i="1"/>
  <c r="C6635" i="1"/>
  <c r="H6634" i="1"/>
  <c r="C6634" i="1"/>
  <c r="H6633" i="1"/>
  <c r="H6632" i="1"/>
  <c r="C6632" i="1"/>
  <c r="H6630" i="1"/>
  <c r="H6631" i="1"/>
  <c r="C6630" i="1"/>
  <c r="H6629" i="1"/>
  <c r="H6627" i="1"/>
  <c r="H6628" i="1"/>
  <c r="C6627" i="1"/>
  <c r="H6626" i="1"/>
  <c r="C6626" i="1"/>
  <c r="H6621" i="1"/>
  <c r="H6625" i="1"/>
  <c r="H6622" i="1"/>
  <c r="H6623" i="1"/>
  <c r="H6624" i="1"/>
  <c r="C6621" i="1"/>
  <c r="H6620" i="1"/>
  <c r="C6620" i="1"/>
  <c r="H6618" i="1"/>
  <c r="H6619" i="1"/>
  <c r="C6618" i="1"/>
  <c r="H6617" i="1"/>
  <c r="H6615" i="1"/>
  <c r="H6616" i="1"/>
  <c r="C6615" i="1"/>
  <c r="H6613" i="1"/>
  <c r="H6610" i="1"/>
  <c r="H6614" i="1"/>
  <c r="H6611" i="1"/>
  <c r="H6612" i="1"/>
  <c r="C6610" i="1"/>
  <c r="H6605" i="1"/>
  <c r="H6609" i="1"/>
  <c r="H6606" i="1"/>
  <c r="H6607" i="1"/>
  <c r="H6604" i="1"/>
  <c r="H6608" i="1"/>
  <c r="C6604" i="1"/>
  <c r="H6602" i="1"/>
  <c r="H6603" i="1"/>
  <c r="C6602" i="1"/>
  <c r="H6601" i="1"/>
  <c r="C6601" i="1"/>
  <c r="H6600" i="1"/>
  <c r="C6600" i="1"/>
  <c r="H6597" i="1"/>
  <c r="H6598" i="1"/>
  <c r="H6595" i="1"/>
  <c r="H6599" i="1"/>
  <c r="H6596" i="1"/>
  <c r="C6595" i="1"/>
  <c r="H6594" i="1"/>
  <c r="C6594" i="1"/>
  <c r="H6593" i="1"/>
  <c r="C6593" i="1"/>
  <c r="H6592" i="1"/>
  <c r="C6592" i="1"/>
  <c r="H6590" i="1"/>
  <c r="H6591" i="1"/>
  <c r="C6590" i="1"/>
  <c r="H6589" i="1"/>
  <c r="H6586" i="1"/>
  <c r="H6587" i="1"/>
  <c r="H6588" i="1"/>
  <c r="C6586" i="1"/>
  <c r="H6585" i="1"/>
  <c r="C6585" i="1"/>
  <c r="H6581" i="1"/>
  <c r="H6582" i="1"/>
  <c r="H6583" i="1"/>
  <c r="H6584" i="1"/>
  <c r="C6581" i="1"/>
  <c r="H6580" i="1"/>
  <c r="C6580" i="1"/>
  <c r="H6573" i="1"/>
  <c r="H6577" i="1"/>
  <c r="H6574" i="1"/>
  <c r="H6578" i="1"/>
  <c r="H6575" i="1"/>
  <c r="H6579" i="1"/>
  <c r="H6576" i="1"/>
  <c r="C6573" i="1"/>
  <c r="H6569" i="1"/>
  <c r="H6570" i="1"/>
  <c r="H6571" i="1"/>
  <c r="H6572" i="1"/>
  <c r="C6569" i="1"/>
  <c r="H6567" i="1"/>
  <c r="H6568" i="1"/>
  <c r="C6567" i="1"/>
  <c r="H6566" i="1"/>
  <c r="C6566" i="1"/>
  <c r="H6565" i="1"/>
  <c r="H6562" i="1"/>
  <c r="H6563" i="1"/>
  <c r="H6564" i="1"/>
  <c r="C6562" i="1"/>
  <c r="H6553" i="1"/>
  <c r="H6557" i="1"/>
  <c r="H6561" i="1"/>
  <c r="H6554" i="1"/>
  <c r="H6558" i="1"/>
  <c r="H6555" i="1"/>
  <c r="H6559" i="1"/>
  <c r="H6556" i="1"/>
  <c r="H6560" i="1"/>
  <c r="C6553" i="1"/>
  <c r="H6552" i="1"/>
  <c r="C6552" i="1"/>
  <c r="H6549" i="1"/>
  <c r="H6550" i="1"/>
  <c r="H6551" i="1"/>
  <c r="C6549" i="1"/>
  <c r="H6546" i="1"/>
  <c r="H6547" i="1"/>
  <c r="H6548" i="1"/>
  <c r="C6546" i="1"/>
  <c r="H6545" i="1"/>
  <c r="C6545" i="1"/>
  <c r="H6533" i="1"/>
  <c r="H6537" i="1"/>
  <c r="H6541" i="1"/>
  <c r="H6534" i="1"/>
  <c r="H6538" i="1"/>
  <c r="H6542" i="1"/>
  <c r="H6535" i="1"/>
  <c r="H6539" i="1"/>
  <c r="H6543" i="1"/>
  <c r="H6532" i="1"/>
  <c r="H6536" i="1"/>
  <c r="H6540" i="1"/>
  <c r="H6544" i="1"/>
  <c r="C6532" i="1"/>
  <c r="H6530" i="1"/>
  <c r="H6531" i="1"/>
  <c r="C6530" i="1"/>
  <c r="H6529" i="1"/>
  <c r="C6529" i="1"/>
  <c r="H6517" i="1"/>
  <c r="H6521" i="1"/>
  <c r="H6525" i="1"/>
  <c r="H6514" i="1"/>
  <c r="H6518" i="1"/>
  <c r="H6522" i="1"/>
  <c r="H6526" i="1"/>
  <c r="H6515" i="1"/>
  <c r="H6519" i="1"/>
  <c r="H6523" i="1"/>
  <c r="H6527" i="1"/>
  <c r="H6516" i="1"/>
  <c r="H6520" i="1"/>
  <c r="H6524" i="1"/>
  <c r="H6528" i="1"/>
  <c r="C6514" i="1"/>
  <c r="H6513" i="1"/>
  <c r="C6513" i="1"/>
  <c r="H6510" i="1"/>
  <c r="H6511" i="1"/>
  <c r="H6512" i="1"/>
  <c r="C6510" i="1"/>
  <c r="H6509" i="1"/>
  <c r="H6506" i="1"/>
  <c r="H6507" i="1"/>
  <c r="H6508" i="1"/>
  <c r="C6506" i="1"/>
  <c r="H6497" i="1"/>
  <c r="H6501" i="1"/>
  <c r="H6505" i="1"/>
  <c r="H6498" i="1"/>
  <c r="H6502" i="1"/>
  <c r="H6495" i="1"/>
  <c r="H6499" i="1"/>
  <c r="H6503" i="1"/>
  <c r="H6496" i="1"/>
  <c r="H6500" i="1"/>
  <c r="H6504" i="1"/>
  <c r="C6495" i="1"/>
  <c r="H6493" i="1"/>
  <c r="H6494" i="1"/>
  <c r="C6493" i="1"/>
  <c r="H6492" i="1"/>
  <c r="C6492" i="1"/>
  <c r="H6489" i="1"/>
  <c r="H6490" i="1"/>
  <c r="H6491" i="1"/>
  <c r="C6489" i="1"/>
  <c r="H6486" i="1"/>
  <c r="H6487" i="1"/>
  <c r="H6488" i="1"/>
  <c r="C6486" i="1"/>
  <c r="H6485" i="1"/>
  <c r="H6483" i="1"/>
  <c r="H6484" i="1"/>
  <c r="C6483" i="1"/>
  <c r="H6481" i="1"/>
  <c r="H6482" i="1"/>
  <c r="C6481" i="1"/>
  <c r="H6477" i="1"/>
  <c r="H6478" i="1"/>
  <c r="H6479" i="1"/>
  <c r="H6476" i="1"/>
  <c r="H6480" i="1"/>
  <c r="C6476" i="1"/>
  <c r="H6469" i="1"/>
  <c r="H6473" i="1"/>
  <c r="H6470" i="1"/>
  <c r="H6474" i="1"/>
  <c r="H6467" i="1"/>
  <c r="H6471" i="1"/>
  <c r="H6475" i="1"/>
  <c r="H6468" i="1"/>
  <c r="H6472" i="1"/>
  <c r="C6467" i="1"/>
  <c r="H6465" i="1"/>
  <c r="H6466" i="1"/>
  <c r="H6463" i="1"/>
  <c r="H6464" i="1"/>
  <c r="C6463" i="1"/>
  <c r="H6462" i="1"/>
  <c r="C6462" i="1"/>
  <c r="H6461" i="1"/>
  <c r="H6460" i="1"/>
  <c r="C6460" i="1"/>
  <c r="H6457" i="1"/>
  <c r="H6458" i="1"/>
  <c r="H6455" i="1"/>
  <c r="H6459" i="1"/>
  <c r="H6456" i="1"/>
  <c r="C6455" i="1"/>
  <c r="H6453" i="1"/>
  <c r="H6454" i="1"/>
  <c r="H6452" i="1"/>
  <c r="C6452" i="1"/>
  <c r="H6445" i="1"/>
  <c r="H6449" i="1"/>
  <c r="H6446" i="1"/>
  <c r="H6450" i="1"/>
  <c r="H6447" i="1"/>
  <c r="H6451" i="1"/>
  <c r="H6448" i="1"/>
  <c r="C6445" i="1"/>
  <c r="H6441" i="1"/>
  <c r="H6442" i="1"/>
  <c r="H6439" i="1"/>
  <c r="H6443" i="1"/>
  <c r="H6440" i="1"/>
  <c r="H6444" i="1"/>
  <c r="C6439" i="1"/>
  <c r="H6437" i="1"/>
  <c r="H6438" i="1"/>
  <c r="C6437" i="1"/>
  <c r="H6433" i="1"/>
  <c r="H6434" i="1"/>
  <c r="H6435" i="1"/>
  <c r="H6432" i="1"/>
  <c r="H6436" i="1"/>
  <c r="C6432" i="1"/>
  <c r="H6431" i="1"/>
  <c r="C6431" i="1"/>
  <c r="H6425" i="1"/>
  <c r="H6429" i="1"/>
  <c r="H6426" i="1"/>
  <c r="H6430" i="1"/>
  <c r="H6423" i="1"/>
  <c r="H6427" i="1"/>
  <c r="H6424" i="1"/>
  <c r="H6428" i="1"/>
  <c r="C6423" i="1"/>
  <c r="H6417" i="1"/>
  <c r="H6421" i="1"/>
  <c r="H6418" i="1"/>
  <c r="H6422" i="1"/>
  <c r="H6415" i="1"/>
  <c r="H6419" i="1"/>
  <c r="H6416" i="1"/>
  <c r="H6420" i="1"/>
  <c r="C6415" i="1"/>
  <c r="H6414" i="1"/>
  <c r="C6414" i="1"/>
  <c r="H6413" i="1"/>
  <c r="H6411" i="1"/>
  <c r="H6412" i="1"/>
  <c r="C6411" i="1"/>
  <c r="H6409" i="1"/>
  <c r="H6410" i="1"/>
  <c r="C6409" i="1"/>
  <c r="H6408" i="1"/>
  <c r="C6408" i="1"/>
  <c r="H6406" i="1"/>
  <c r="H6407" i="1"/>
  <c r="C6406" i="1"/>
  <c r="H6405" i="1"/>
  <c r="H6402" i="1"/>
  <c r="H6403" i="1"/>
  <c r="H6404" i="1"/>
  <c r="C6402" i="1"/>
  <c r="H6401" i="1"/>
  <c r="H6399" i="1"/>
  <c r="H6400" i="1"/>
  <c r="C6399" i="1"/>
  <c r="H6393" i="1"/>
  <c r="H6397" i="1"/>
  <c r="H6394" i="1"/>
  <c r="H6398" i="1"/>
  <c r="H6391" i="1"/>
  <c r="H6395" i="1"/>
  <c r="H6392" i="1"/>
  <c r="H6396" i="1"/>
  <c r="C6391" i="1"/>
  <c r="H6390" i="1"/>
  <c r="C6390" i="1"/>
  <c r="H6389" i="1"/>
  <c r="H6387" i="1"/>
  <c r="H6388" i="1"/>
  <c r="C6387" i="1"/>
  <c r="H6381" i="1"/>
  <c r="H6385" i="1"/>
  <c r="H6382" i="1"/>
  <c r="H6386" i="1"/>
  <c r="H6383" i="1"/>
  <c r="H6384" i="1"/>
  <c r="C6381" i="1"/>
  <c r="H6378" i="1"/>
  <c r="H6379" i="1"/>
  <c r="H6380" i="1"/>
  <c r="C6378" i="1"/>
  <c r="H6377" i="1"/>
  <c r="C6377" i="1"/>
  <c r="H6376" i="1"/>
  <c r="C6376" i="1"/>
  <c r="H6369" i="1"/>
  <c r="H6373" i="1"/>
  <c r="H6370" i="1"/>
  <c r="H6374" i="1"/>
  <c r="H6371" i="1"/>
  <c r="H6375" i="1"/>
  <c r="H6368" i="1"/>
  <c r="H6372" i="1"/>
  <c r="C6368" i="1"/>
  <c r="H6367" i="1"/>
  <c r="C6367" i="1"/>
  <c r="H6361" i="1"/>
  <c r="H6365" i="1"/>
  <c r="H6362" i="1"/>
  <c r="H6366" i="1"/>
  <c r="H6363" i="1"/>
  <c r="H6364" i="1"/>
  <c r="C6361" i="1"/>
  <c r="H6357" i="1"/>
  <c r="H6358" i="1"/>
  <c r="H6359" i="1"/>
  <c r="H6360" i="1"/>
  <c r="C6357" i="1"/>
  <c r="H6353" i="1"/>
  <c r="H6350" i="1"/>
  <c r="H6354" i="1"/>
  <c r="H6351" i="1"/>
  <c r="H6355" i="1"/>
  <c r="H6352" i="1"/>
  <c r="H6356" i="1"/>
  <c r="C6350" i="1"/>
  <c r="H6349" i="1"/>
  <c r="C6349" i="1"/>
  <c r="H6348" i="1"/>
  <c r="C6348" i="1"/>
  <c r="H6345" i="1"/>
  <c r="H6346" i="1"/>
  <c r="H6347" i="1"/>
  <c r="C6345" i="1"/>
  <c r="H6341" i="1"/>
  <c r="H6342" i="1"/>
  <c r="H6339" i="1"/>
  <c r="H6343" i="1"/>
  <c r="H6340" i="1"/>
  <c r="H6344" i="1"/>
  <c r="C6339" i="1"/>
  <c r="H6337" i="1"/>
  <c r="H6338" i="1"/>
  <c r="H6335" i="1"/>
  <c r="H6336" i="1"/>
  <c r="C6335" i="1"/>
  <c r="H6321" i="1"/>
  <c r="H6325" i="1"/>
  <c r="H6329" i="1"/>
  <c r="H6333" i="1"/>
  <c r="H6322" i="1"/>
  <c r="H6326" i="1"/>
  <c r="H6330" i="1"/>
  <c r="H6334" i="1"/>
  <c r="H6323" i="1"/>
  <c r="H6327" i="1"/>
  <c r="H6331" i="1"/>
  <c r="H6320" i="1"/>
  <c r="H6324" i="1"/>
  <c r="H6328" i="1"/>
  <c r="H6332" i="1"/>
  <c r="C6320" i="1"/>
  <c r="H6313" i="1"/>
  <c r="H6317" i="1"/>
  <c r="H6314" i="1"/>
  <c r="H6318" i="1"/>
  <c r="H6315" i="1"/>
  <c r="H6319" i="1"/>
  <c r="H6316" i="1"/>
  <c r="C6313" i="1"/>
  <c r="H6310" i="1"/>
  <c r="H6311" i="1"/>
  <c r="H6312" i="1"/>
  <c r="C6310" i="1"/>
  <c r="H6301" i="1"/>
  <c r="H6305" i="1"/>
  <c r="H6309" i="1"/>
  <c r="H6302" i="1"/>
  <c r="H6306" i="1"/>
  <c r="H6303" i="1"/>
  <c r="H6307" i="1"/>
  <c r="H6304" i="1"/>
  <c r="H6308" i="1"/>
  <c r="C6301" i="1"/>
  <c r="H6299" i="1"/>
  <c r="H6300" i="1"/>
  <c r="C6299" i="1"/>
  <c r="H6297" i="1"/>
  <c r="H6294" i="1"/>
  <c r="H6298" i="1"/>
  <c r="H6295" i="1"/>
  <c r="H6296" i="1"/>
  <c r="C6294" i="1"/>
  <c r="H6289" i="1"/>
  <c r="H6293" i="1"/>
  <c r="H6290" i="1"/>
  <c r="H6287" i="1"/>
  <c r="H6291" i="1"/>
  <c r="H6288" i="1"/>
  <c r="H6292" i="1"/>
  <c r="C6287" i="1"/>
  <c r="H6285" i="1"/>
  <c r="H6286" i="1"/>
  <c r="C6285" i="1"/>
  <c r="H6281" i="1"/>
  <c r="H6282" i="1"/>
  <c r="H6283" i="1"/>
  <c r="H6284" i="1"/>
  <c r="C6281" i="1"/>
  <c r="H6273" i="1"/>
  <c r="H6277" i="1"/>
  <c r="H6274" i="1"/>
  <c r="H6278" i="1"/>
  <c r="H6275" i="1"/>
  <c r="H6279" i="1"/>
  <c r="H6272" i="1"/>
  <c r="H6276" i="1"/>
  <c r="H6280" i="1"/>
  <c r="C6272" i="1"/>
  <c r="H6271" i="1"/>
  <c r="C6271" i="1"/>
  <c r="H6265" i="1"/>
  <c r="H6269" i="1"/>
  <c r="H6266" i="1"/>
  <c r="H6270" i="1"/>
  <c r="H6267" i="1"/>
  <c r="H6268" i="1"/>
  <c r="C6265" i="1"/>
  <c r="H6264" i="1"/>
  <c r="C6264" i="1"/>
  <c r="H6263" i="1"/>
  <c r="C6263" i="1"/>
  <c r="H6257" i="1"/>
  <c r="H6261" i="1"/>
  <c r="H6258" i="1"/>
  <c r="H6262" i="1"/>
  <c r="H6255" i="1"/>
  <c r="H6259" i="1"/>
  <c r="H6256" i="1"/>
  <c r="H6260" i="1"/>
  <c r="C6255" i="1"/>
  <c r="H6253" i="1"/>
  <c r="H6254" i="1"/>
  <c r="H6252" i="1"/>
  <c r="C6252" i="1"/>
  <c r="H6245" i="1"/>
  <c r="H6249" i="1"/>
  <c r="H6246" i="1"/>
  <c r="H6250" i="1"/>
  <c r="H6247" i="1"/>
  <c r="H6251" i="1"/>
  <c r="H6248" i="1"/>
  <c r="C6245" i="1"/>
  <c r="H6243" i="1"/>
  <c r="H6244" i="1"/>
  <c r="C6243" i="1"/>
  <c r="H6242" i="1"/>
  <c r="C6242" i="1"/>
  <c r="H6241" i="1"/>
  <c r="H6240" i="1"/>
  <c r="C6240" i="1"/>
  <c r="H6233" i="1"/>
  <c r="H6237" i="1"/>
  <c r="H6234" i="1"/>
  <c r="H6238" i="1"/>
  <c r="H6231" i="1"/>
  <c r="H6235" i="1"/>
  <c r="H6239" i="1"/>
  <c r="H6232" i="1"/>
  <c r="H6236" i="1"/>
  <c r="C6231" i="1"/>
  <c r="H6230" i="1"/>
  <c r="C6230" i="1"/>
  <c r="H6229" i="1"/>
  <c r="H6227" i="1"/>
  <c r="H6228" i="1"/>
  <c r="C6227" i="1"/>
  <c r="H6226" i="1"/>
  <c r="C6226" i="1"/>
  <c r="H6221" i="1"/>
  <c r="H6225" i="1"/>
  <c r="H6222" i="1"/>
  <c r="H6223" i="1"/>
  <c r="H6224" i="1"/>
  <c r="C6221" i="1"/>
  <c r="H6217" i="1"/>
  <c r="H6218" i="1"/>
  <c r="H6219" i="1"/>
  <c r="H6220" i="1"/>
  <c r="C6217" i="1"/>
  <c r="H6216" i="1"/>
  <c r="C6216" i="1"/>
  <c r="H6215" i="1"/>
  <c r="C6215" i="1"/>
  <c r="H6214" i="1"/>
  <c r="C6214" i="1"/>
  <c r="H6213" i="1"/>
  <c r="C6213" i="1"/>
  <c r="H6211" i="1"/>
  <c r="H6212" i="1"/>
  <c r="C6211" i="1"/>
  <c r="H6209" i="1"/>
  <c r="H6210" i="1"/>
  <c r="H6208" i="1"/>
  <c r="C6208" i="1"/>
  <c r="H6207" i="1"/>
  <c r="C6207" i="1"/>
  <c r="H6201" i="1"/>
  <c r="H6205" i="1"/>
  <c r="H6202" i="1"/>
  <c r="H6206" i="1"/>
  <c r="H6203" i="1"/>
  <c r="H6204" i="1"/>
  <c r="C6201" i="1"/>
  <c r="H6197" i="1"/>
  <c r="H6198" i="1"/>
  <c r="H6199" i="1"/>
  <c r="H6196" i="1"/>
  <c r="H6200" i="1"/>
  <c r="C6196" i="1"/>
  <c r="H6189" i="1"/>
  <c r="H6193" i="1"/>
  <c r="H6186" i="1"/>
  <c r="H6190" i="1"/>
  <c r="H6194" i="1"/>
  <c r="H6187" i="1"/>
  <c r="H6191" i="1"/>
  <c r="H6195" i="1"/>
  <c r="H6188" i="1"/>
  <c r="H6192" i="1"/>
  <c r="C6186" i="1"/>
  <c r="H6185" i="1"/>
  <c r="C6185" i="1"/>
  <c r="H6184" i="1"/>
  <c r="C6184" i="1"/>
  <c r="H6183" i="1"/>
  <c r="C6183" i="1"/>
  <c r="H6182" i="1"/>
  <c r="C6182" i="1"/>
  <c r="H6181" i="1"/>
  <c r="C6181" i="1"/>
  <c r="H6173" i="1"/>
  <c r="H6177" i="1"/>
  <c r="H6174" i="1"/>
  <c r="H6178" i="1"/>
  <c r="H6175" i="1"/>
  <c r="H6179" i="1"/>
  <c r="H6172" i="1"/>
  <c r="H6176" i="1"/>
  <c r="H6180" i="1"/>
  <c r="C6172" i="1"/>
  <c r="H6169" i="1"/>
  <c r="H6170" i="1"/>
  <c r="H6167" i="1"/>
  <c r="H6171" i="1"/>
  <c r="H6168" i="1"/>
  <c r="C6167" i="1"/>
  <c r="H6165" i="1"/>
  <c r="H6162" i="1"/>
  <c r="H6166" i="1"/>
  <c r="H6163" i="1"/>
  <c r="H6164" i="1"/>
  <c r="C6162" i="1"/>
  <c r="H6161" i="1"/>
  <c r="C6161" i="1"/>
  <c r="H6157" i="1"/>
  <c r="H6158" i="1"/>
  <c r="H6159" i="1"/>
  <c r="H6156" i="1"/>
  <c r="H6160" i="1"/>
  <c r="C6156" i="1"/>
  <c r="H6153" i="1"/>
  <c r="H6154" i="1"/>
  <c r="H6155" i="1"/>
  <c r="C6153" i="1"/>
  <c r="H6152" i="1"/>
  <c r="C6152" i="1"/>
  <c r="H6151" i="1"/>
  <c r="C6151" i="1"/>
  <c r="H6150" i="1"/>
  <c r="C6150" i="1"/>
  <c r="H6149" i="1"/>
  <c r="H6148" i="1"/>
  <c r="C6148" i="1"/>
  <c r="H6147" i="1"/>
  <c r="C6147" i="1"/>
  <c r="H6137" i="1"/>
  <c r="H6141" i="1"/>
  <c r="H6145" i="1"/>
  <c r="H6138" i="1"/>
  <c r="H6142" i="1"/>
  <c r="H6146" i="1"/>
  <c r="H6135" i="1"/>
  <c r="H6139" i="1"/>
  <c r="H6143" i="1"/>
  <c r="H6136" i="1"/>
  <c r="H6140" i="1"/>
  <c r="H6144" i="1"/>
  <c r="C6135" i="1"/>
  <c r="H6133" i="1"/>
  <c r="H6134" i="1"/>
  <c r="H6132" i="1"/>
  <c r="C6132" i="1"/>
  <c r="H6121" i="1"/>
  <c r="H6125" i="1"/>
  <c r="H6129" i="1"/>
  <c r="H6122" i="1"/>
  <c r="H6126" i="1"/>
  <c r="H6130" i="1"/>
  <c r="H6119" i="1"/>
  <c r="H6123" i="1"/>
  <c r="H6127" i="1"/>
  <c r="H6131" i="1"/>
  <c r="H6120" i="1"/>
  <c r="H6124" i="1"/>
  <c r="H6128" i="1"/>
  <c r="C6119" i="1"/>
  <c r="H6117" i="1"/>
  <c r="H6114" i="1"/>
  <c r="H6118" i="1"/>
  <c r="H6115" i="1"/>
  <c r="H6116" i="1"/>
  <c r="C6114" i="1"/>
  <c r="H6113" i="1"/>
  <c r="H6112" i="1"/>
  <c r="C6112" i="1"/>
  <c r="H6110" i="1"/>
  <c r="H6111" i="1"/>
  <c r="C6110" i="1"/>
  <c r="H6109" i="1"/>
  <c r="C6109" i="1"/>
  <c r="H6105" i="1"/>
  <c r="H6106" i="1"/>
  <c r="H6107" i="1"/>
  <c r="H6108" i="1"/>
  <c r="C6105" i="1"/>
  <c r="H6103" i="1"/>
  <c r="H6104" i="1"/>
  <c r="C6103" i="1"/>
  <c r="H6102" i="1"/>
  <c r="C6102" i="1"/>
  <c r="H6101" i="1"/>
  <c r="H6098" i="1"/>
  <c r="H6099" i="1"/>
  <c r="H6100" i="1"/>
  <c r="C6098" i="1"/>
  <c r="H6089" i="1"/>
  <c r="H6093" i="1"/>
  <c r="H6097" i="1"/>
  <c r="H6086" i="1"/>
  <c r="H6090" i="1"/>
  <c r="H6094" i="1"/>
  <c r="H6087" i="1"/>
  <c r="H6091" i="1"/>
  <c r="H6095" i="1"/>
  <c r="H6088" i="1"/>
  <c r="H6092" i="1"/>
  <c r="H6096" i="1"/>
  <c r="C6086" i="1"/>
  <c r="H6077" i="1"/>
  <c r="H6081" i="1"/>
  <c r="H6085" i="1"/>
  <c r="H6078" i="1"/>
  <c r="H6082" i="1"/>
  <c r="H6079" i="1"/>
  <c r="H6083" i="1"/>
  <c r="H6080" i="1"/>
  <c r="H6084" i="1"/>
  <c r="C6077" i="1"/>
  <c r="H6073" i="1"/>
  <c r="H6074" i="1"/>
  <c r="H6075" i="1"/>
  <c r="H6072" i="1"/>
  <c r="H6076" i="1"/>
  <c r="C6072" i="1"/>
  <c r="H6071" i="1"/>
  <c r="C6071" i="1"/>
  <c r="H6069" i="1"/>
  <c r="H6070" i="1"/>
  <c r="C6069" i="1"/>
  <c r="H6067" i="1"/>
  <c r="H6068" i="1"/>
  <c r="C6067" i="1"/>
  <c r="H6066" i="1"/>
  <c r="C6066" i="1"/>
  <c r="H6065" i="1"/>
  <c r="H6064" i="1"/>
  <c r="C6064" i="1"/>
  <c r="H6053" i="1"/>
  <c r="H6057" i="1"/>
  <c r="H6061" i="1"/>
  <c r="H6050" i="1"/>
  <c r="H6054" i="1"/>
  <c r="H6058" i="1"/>
  <c r="H6062" i="1"/>
  <c r="H6051" i="1"/>
  <c r="H6055" i="1"/>
  <c r="H6059" i="1"/>
  <c r="H6063" i="1"/>
  <c r="H6052" i="1"/>
  <c r="H6056" i="1"/>
  <c r="H6060" i="1"/>
  <c r="C6050" i="1"/>
  <c r="H6025" i="1"/>
  <c r="H6029" i="1"/>
  <c r="H6033" i="1"/>
  <c r="H6037" i="1"/>
  <c r="H6041" i="1"/>
  <c r="H6045" i="1"/>
  <c r="H6049" i="1"/>
  <c r="H6026" i="1"/>
  <c r="H6030" i="1"/>
  <c r="H6034" i="1"/>
  <c r="H6038" i="1"/>
  <c r="H6042" i="1"/>
  <c r="H6046" i="1"/>
  <c r="H6027" i="1"/>
  <c r="H6031" i="1"/>
  <c r="H6035" i="1"/>
  <c r="H6039" i="1"/>
  <c r="H6043" i="1"/>
  <c r="H6047" i="1"/>
  <c r="H6028" i="1"/>
  <c r="H6032" i="1"/>
  <c r="H6036" i="1"/>
  <c r="H6040" i="1"/>
  <c r="H6044" i="1"/>
  <c r="H6048" i="1"/>
  <c r="C6025" i="1"/>
  <c r="H6024" i="1"/>
  <c r="C6024" i="1"/>
  <c r="H6023" i="1"/>
  <c r="C6023" i="1"/>
  <c r="H6021" i="1"/>
  <c r="H6018" i="1"/>
  <c r="H6022" i="1"/>
  <c r="H6019" i="1"/>
  <c r="H6020" i="1"/>
  <c r="C6018" i="1"/>
  <c r="H6017" i="1"/>
  <c r="H6015" i="1"/>
  <c r="H6016" i="1"/>
  <c r="C6015" i="1"/>
  <c r="H6013" i="1"/>
  <c r="H6014" i="1"/>
  <c r="C6013" i="1"/>
  <c r="H6011" i="1"/>
  <c r="H6012" i="1"/>
  <c r="C6011" i="1"/>
  <c r="H6005" i="1"/>
  <c r="H6009" i="1"/>
  <c r="H6006" i="1"/>
  <c r="H6010" i="1"/>
  <c r="H6007" i="1"/>
  <c r="H6008" i="1"/>
  <c r="C6005" i="1"/>
  <c r="H6001" i="1"/>
  <c r="H6002" i="1"/>
  <c r="H6003" i="1"/>
  <c r="H6004" i="1"/>
  <c r="C6001" i="1"/>
  <c r="H5945" i="1"/>
  <c r="H5949" i="1"/>
  <c r="H5953" i="1"/>
  <c r="H5957" i="1"/>
  <c r="H5961" i="1"/>
  <c r="H5965" i="1"/>
  <c r="H5969" i="1"/>
  <c r="H5973" i="1"/>
  <c r="H5977" i="1"/>
  <c r="H5981" i="1"/>
  <c r="H5985" i="1"/>
  <c r="H5989" i="1"/>
  <c r="H5993" i="1"/>
  <c r="H5997" i="1"/>
  <c r="H5942" i="1"/>
  <c r="H5946" i="1"/>
  <c r="H5950" i="1"/>
  <c r="H5954" i="1"/>
  <c r="H5958" i="1"/>
  <c r="H5962" i="1"/>
  <c r="H5966" i="1"/>
  <c r="H5970" i="1"/>
  <c r="H5974" i="1"/>
  <c r="H5978" i="1"/>
  <c r="H5982" i="1"/>
  <c r="H5986" i="1"/>
  <c r="H5990" i="1"/>
  <c r="H5994" i="1"/>
  <c r="H5998" i="1"/>
  <c r="H5943" i="1"/>
  <c r="H5947" i="1"/>
  <c r="H5951" i="1"/>
  <c r="H5955" i="1"/>
  <c r="H5959" i="1"/>
  <c r="H5963" i="1"/>
  <c r="H5967" i="1"/>
  <c r="H5971" i="1"/>
  <c r="H5975" i="1"/>
  <c r="H5979" i="1"/>
  <c r="H5983" i="1"/>
  <c r="H5987" i="1"/>
  <c r="H5991" i="1"/>
  <c r="H5995" i="1"/>
  <c r="H5999" i="1"/>
  <c r="H5944" i="1"/>
  <c r="H5948" i="1"/>
  <c r="H5952" i="1"/>
  <c r="H5956" i="1"/>
  <c r="H5960" i="1"/>
  <c r="H5964" i="1"/>
  <c r="H5968" i="1"/>
  <c r="H5972" i="1"/>
  <c r="H5976" i="1"/>
  <c r="H5980" i="1"/>
  <c r="H5984" i="1"/>
  <c r="H5988" i="1"/>
  <c r="H5992" i="1"/>
  <c r="H5996" i="1"/>
  <c r="H6000" i="1"/>
  <c r="C5942" i="1"/>
  <c r="H5941" i="1"/>
  <c r="H5940" i="1"/>
  <c r="C5940" i="1"/>
  <c r="H5939" i="1"/>
  <c r="C5939" i="1"/>
  <c r="H5938" i="1"/>
  <c r="C5938" i="1"/>
  <c r="H5937" i="1"/>
  <c r="C5937" i="1"/>
  <c r="H5929" i="1"/>
  <c r="H5933" i="1"/>
  <c r="H5930" i="1"/>
  <c r="H5934" i="1"/>
  <c r="H5927" i="1"/>
  <c r="H5931" i="1"/>
  <c r="H5935" i="1"/>
  <c r="H5928" i="1"/>
  <c r="H5932" i="1"/>
  <c r="H5936" i="1"/>
  <c r="C5927" i="1"/>
  <c r="H5926" i="1"/>
  <c r="C5926" i="1"/>
  <c r="H5921" i="1"/>
  <c r="H5925" i="1"/>
  <c r="H5922" i="1"/>
  <c r="H5923" i="1"/>
  <c r="H5924" i="1"/>
  <c r="C5921" i="1"/>
  <c r="H5917" i="1"/>
  <c r="H5918" i="1"/>
  <c r="H5915" i="1"/>
  <c r="H5919" i="1"/>
  <c r="H5916" i="1"/>
  <c r="H5920" i="1"/>
  <c r="C5915" i="1"/>
  <c r="H5913" i="1"/>
  <c r="H5914" i="1"/>
  <c r="H5911" i="1"/>
  <c r="H5912" i="1"/>
  <c r="C5911" i="1"/>
  <c r="H5897" i="1"/>
  <c r="H5901" i="1"/>
  <c r="H5905" i="1"/>
  <c r="H5909" i="1"/>
  <c r="H5898" i="1"/>
  <c r="H5902" i="1"/>
  <c r="H5906" i="1"/>
  <c r="H5910" i="1"/>
  <c r="H5899" i="1"/>
  <c r="H5903" i="1"/>
  <c r="H5907" i="1"/>
  <c r="H5896" i="1"/>
  <c r="H5900" i="1"/>
  <c r="H5904" i="1"/>
  <c r="H5908" i="1"/>
  <c r="C5896" i="1"/>
  <c r="H5893" i="1"/>
  <c r="H5894" i="1"/>
  <c r="H5895" i="1"/>
  <c r="C5893" i="1"/>
  <c r="H5881" i="1"/>
  <c r="H5885" i="1"/>
  <c r="H5889" i="1"/>
  <c r="H5882" i="1"/>
  <c r="H5886" i="1"/>
  <c r="H5890" i="1"/>
  <c r="H5883" i="1"/>
  <c r="H5887" i="1"/>
  <c r="H5891" i="1"/>
  <c r="H5880" i="1"/>
  <c r="H5884" i="1"/>
  <c r="H5888" i="1"/>
  <c r="H5892" i="1"/>
  <c r="C5880" i="1"/>
  <c r="H5861" i="1"/>
  <c r="H5865" i="1"/>
  <c r="H5869" i="1"/>
  <c r="H5873" i="1"/>
  <c r="H5877" i="1"/>
  <c r="H5862" i="1"/>
  <c r="H5866" i="1"/>
  <c r="H5870" i="1"/>
  <c r="H5874" i="1"/>
  <c r="H5878" i="1"/>
  <c r="H5863" i="1"/>
  <c r="H5867" i="1"/>
  <c r="H5871" i="1"/>
  <c r="H5875" i="1"/>
  <c r="H5879" i="1"/>
  <c r="H5864" i="1"/>
  <c r="H5868" i="1"/>
  <c r="H5872" i="1"/>
  <c r="H5876" i="1"/>
  <c r="C5861" i="1"/>
  <c r="H5860" i="1"/>
  <c r="C5860" i="1"/>
  <c r="H5858" i="1"/>
  <c r="H5859" i="1"/>
  <c r="C5858" i="1"/>
  <c r="H5857" i="1"/>
  <c r="C5857" i="1"/>
  <c r="H5853" i="1"/>
  <c r="H5854" i="1"/>
  <c r="H5851" i="1"/>
  <c r="H5855" i="1"/>
  <c r="H5852" i="1"/>
  <c r="H5856" i="1"/>
  <c r="C5851" i="1"/>
  <c r="H5850" i="1"/>
  <c r="C5850" i="1"/>
  <c r="H5849" i="1"/>
  <c r="C5849" i="1"/>
  <c r="H5845" i="1"/>
  <c r="H5846" i="1"/>
  <c r="H5847" i="1"/>
  <c r="H5848" i="1"/>
  <c r="C5845" i="1"/>
  <c r="H5842" i="1"/>
  <c r="H5843" i="1"/>
  <c r="H5844" i="1"/>
  <c r="C5842" i="1"/>
  <c r="H5825" i="1"/>
  <c r="H5829" i="1"/>
  <c r="H5833" i="1"/>
  <c r="H5837" i="1"/>
  <c r="H5841" i="1"/>
  <c r="H5826" i="1"/>
  <c r="H5830" i="1"/>
  <c r="H5834" i="1"/>
  <c r="H5838" i="1"/>
  <c r="H5827" i="1"/>
  <c r="H5831" i="1"/>
  <c r="H5835" i="1"/>
  <c r="H5839" i="1"/>
  <c r="H5824" i="1"/>
  <c r="H5828" i="1"/>
  <c r="H5832" i="1"/>
  <c r="H5836" i="1"/>
  <c r="H5840" i="1"/>
  <c r="C5824" i="1"/>
  <c r="H5823" i="1"/>
  <c r="C5823" i="1"/>
  <c r="H5821" i="1"/>
  <c r="H5822" i="1"/>
  <c r="H5820" i="1"/>
  <c r="C5820" i="1"/>
  <c r="H5817" i="1"/>
  <c r="H5814" i="1"/>
  <c r="H5818" i="1"/>
  <c r="H5815" i="1"/>
  <c r="H5819" i="1"/>
  <c r="H5816" i="1"/>
  <c r="C5814" i="1"/>
  <c r="H5813" i="1"/>
  <c r="C5813" i="1"/>
  <c r="H5812" i="1"/>
  <c r="C5812" i="1"/>
  <c r="H5793" i="1"/>
  <c r="H5797" i="1"/>
  <c r="H5801" i="1"/>
  <c r="H5805" i="1"/>
  <c r="H5809" i="1"/>
  <c r="H5790" i="1"/>
  <c r="H5794" i="1"/>
  <c r="H5798" i="1"/>
  <c r="H5802" i="1"/>
  <c r="H5806" i="1"/>
  <c r="H5810" i="1"/>
  <c r="H5791" i="1"/>
  <c r="H5795" i="1"/>
  <c r="H5799" i="1"/>
  <c r="H5803" i="1"/>
  <c r="H5807" i="1"/>
  <c r="H5811" i="1"/>
  <c r="H5792" i="1"/>
  <c r="H5796" i="1"/>
  <c r="H5800" i="1"/>
  <c r="H5804" i="1"/>
  <c r="H5808" i="1"/>
  <c r="C5790" i="1"/>
  <c r="H5789" i="1"/>
  <c r="C5789" i="1"/>
  <c r="H5785" i="1"/>
  <c r="H5782" i="1"/>
  <c r="H5786" i="1"/>
  <c r="H5783" i="1"/>
  <c r="H5787" i="1"/>
  <c r="H5784" i="1"/>
  <c r="H5788" i="1"/>
  <c r="C5782" i="1"/>
  <c r="H5781" i="1"/>
  <c r="C5781" i="1"/>
  <c r="H5778" i="1"/>
  <c r="H5779" i="1"/>
  <c r="H5780" i="1"/>
  <c r="C5778" i="1"/>
  <c r="H5773" i="1"/>
  <c r="H5777" i="1"/>
  <c r="H5774" i="1"/>
  <c r="H5775" i="1"/>
  <c r="H5776" i="1"/>
  <c r="C5773" i="1"/>
  <c r="H5771" i="1"/>
  <c r="H5772" i="1"/>
  <c r="C5771" i="1"/>
  <c r="H5770" i="1"/>
  <c r="C5770" i="1"/>
  <c r="H5769" i="1"/>
  <c r="C5769" i="1"/>
  <c r="H5768" i="1"/>
  <c r="C5768" i="1"/>
  <c r="H5767" i="1"/>
  <c r="C5767" i="1"/>
  <c r="H5765" i="1"/>
  <c r="H5766" i="1"/>
  <c r="H5764" i="1"/>
  <c r="C5764" i="1"/>
  <c r="H5753" i="1"/>
  <c r="H5757" i="1"/>
  <c r="H5761" i="1"/>
  <c r="H5754" i="1"/>
  <c r="H5758" i="1"/>
  <c r="H5762" i="1"/>
  <c r="H5755" i="1"/>
  <c r="H5759" i="1"/>
  <c r="H5763" i="1"/>
  <c r="H5756" i="1"/>
  <c r="H5760" i="1"/>
  <c r="C5753" i="1"/>
  <c r="H5749" i="1"/>
  <c r="H5750" i="1"/>
  <c r="H5751" i="1"/>
  <c r="H5748" i="1"/>
  <c r="H5752" i="1"/>
  <c r="C5748" i="1"/>
  <c r="H5745" i="1"/>
  <c r="H5746" i="1"/>
  <c r="H5743" i="1"/>
  <c r="H5747" i="1"/>
  <c r="H5744" i="1"/>
  <c r="C5743" i="1"/>
  <c r="H5721" i="1"/>
  <c r="H5725" i="1"/>
  <c r="H5729" i="1"/>
  <c r="H5733" i="1"/>
  <c r="H5737" i="1"/>
  <c r="H5741" i="1"/>
  <c r="H5722" i="1"/>
  <c r="H5726" i="1"/>
  <c r="H5730" i="1"/>
  <c r="H5734" i="1"/>
  <c r="H5738" i="1"/>
  <c r="H5742" i="1"/>
  <c r="H5723" i="1"/>
  <c r="H5727" i="1"/>
  <c r="H5731" i="1"/>
  <c r="H5735" i="1"/>
  <c r="H5739" i="1"/>
  <c r="H5724" i="1"/>
  <c r="H5728" i="1"/>
  <c r="H5732" i="1"/>
  <c r="H5736" i="1"/>
  <c r="H5740" i="1"/>
  <c r="C5721" i="1"/>
  <c r="H5719" i="1"/>
  <c r="H5720" i="1"/>
  <c r="C5719" i="1"/>
  <c r="H5718" i="1"/>
  <c r="C5718" i="1"/>
  <c r="H5717" i="1"/>
  <c r="C5717" i="1"/>
  <c r="H5716" i="1"/>
  <c r="C5716" i="1"/>
  <c r="H5714" i="1"/>
  <c r="H5715" i="1"/>
  <c r="C5714" i="1"/>
  <c r="H5713" i="1"/>
  <c r="H5711" i="1"/>
  <c r="H5712" i="1"/>
  <c r="C5711" i="1"/>
  <c r="H5697" i="1"/>
  <c r="H5701" i="1"/>
  <c r="H5705" i="1"/>
  <c r="H5709" i="1"/>
  <c r="H5694" i="1"/>
  <c r="H5698" i="1"/>
  <c r="H5702" i="1"/>
  <c r="H5706" i="1"/>
  <c r="H5710" i="1"/>
  <c r="H5695" i="1"/>
  <c r="H5699" i="1"/>
  <c r="H5703" i="1"/>
  <c r="H5707" i="1"/>
  <c r="H5696" i="1"/>
  <c r="H5700" i="1"/>
  <c r="H5704" i="1"/>
  <c r="H5708" i="1"/>
  <c r="C5694" i="1"/>
  <c r="H5693" i="1"/>
  <c r="C5693" i="1"/>
  <c r="H5692" i="1"/>
  <c r="C5692" i="1"/>
  <c r="H5689" i="1"/>
  <c r="H5690" i="1"/>
  <c r="H5691" i="1"/>
  <c r="H5688" i="1"/>
  <c r="C5688" i="1"/>
  <c r="H5685" i="1"/>
  <c r="H5686" i="1"/>
  <c r="H5687" i="1"/>
  <c r="H5684" i="1"/>
  <c r="C5684" i="1"/>
  <c r="H5682" i="1"/>
  <c r="H5683" i="1"/>
  <c r="C5682" i="1"/>
  <c r="H5677" i="1"/>
  <c r="H5681" i="1"/>
  <c r="H5678" i="1"/>
  <c r="H5679" i="1"/>
  <c r="H5676" i="1"/>
  <c r="H5680" i="1"/>
  <c r="C5676" i="1"/>
  <c r="H5674" i="1"/>
  <c r="H5675" i="1"/>
  <c r="C5674" i="1"/>
  <c r="H5673" i="1"/>
  <c r="C5673" i="1"/>
  <c r="H5671" i="1"/>
  <c r="H5672" i="1"/>
  <c r="C5671" i="1"/>
  <c r="H5649" i="1"/>
  <c r="H5653" i="1"/>
  <c r="H5657" i="1"/>
  <c r="H5661" i="1"/>
  <c r="H5665" i="1"/>
  <c r="H5669" i="1"/>
  <c r="H5650" i="1"/>
  <c r="H5654" i="1"/>
  <c r="H5658" i="1"/>
  <c r="H5662" i="1"/>
  <c r="H5666" i="1"/>
  <c r="H5670" i="1"/>
  <c r="H5651" i="1"/>
  <c r="H5655" i="1"/>
  <c r="H5659" i="1"/>
  <c r="H5663" i="1"/>
  <c r="H5667" i="1"/>
  <c r="H5652" i="1"/>
  <c r="H5656" i="1"/>
  <c r="H5660" i="1"/>
  <c r="H5664" i="1"/>
  <c r="H5668" i="1"/>
  <c r="C5649" i="1"/>
  <c r="H5633" i="1"/>
  <c r="H5637" i="1"/>
  <c r="H5641" i="1"/>
  <c r="H5645" i="1"/>
  <c r="H5634" i="1"/>
  <c r="H5638" i="1"/>
  <c r="H5642" i="1"/>
  <c r="H5646" i="1"/>
  <c r="H5631" i="1"/>
  <c r="H5635" i="1"/>
  <c r="H5639" i="1"/>
  <c r="H5643" i="1"/>
  <c r="H5647" i="1"/>
  <c r="H5632" i="1"/>
  <c r="H5636" i="1"/>
  <c r="H5640" i="1"/>
  <c r="H5644" i="1"/>
  <c r="H5648" i="1"/>
  <c r="C5631" i="1"/>
  <c r="H5629" i="1"/>
  <c r="H5630" i="1"/>
  <c r="C5629" i="1"/>
  <c r="H5621" i="1"/>
  <c r="H5625" i="1"/>
  <c r="H5622" i="1"/>
  <c r="H5626" i="1"/>
  <c r="H5619" i="1"/>
  <c r="H5623" i="1"/>
  <c r="H5627" i="1"/>
  <c r="H5620" i="1"/>
  <c r="H5624" i="1"/>
  <c r="H5628" i="1"/>
  <c r="C5619" i="1"/>
  <c r="H5618" i="1"/>
  <c r="C5618" i="1"/>
  <c r="H5617" i="1"/>
  <c r="H5616" i="1"/>
  <c r="C5616" i="1"/>
  <c r="H5613" i="1"/>
  <c r="H5614" i="1"/>
  <c r="H5615" i="1"/>
  <c r="C5613" i="1"/>
  <c r="H5609" i="1"/>
  <c r="H5610" i="1"/>
  <c r="H5611" i="1"/>
  <c r="H5612" i="1"/>
  <c r="C5609" i="1"/>
  <c r="H5608" i="1"/>
  <c r="C5608" i="1"/>
  <c r="H5607" i="1"/>
  <c r="C5607" i="1"/>
  <c r="H5606" i="1"/>
  <c r="C5606" i="1"/>
  <c r="H5605" i="1"/>
  <c r="C5605" i="1"/>
  <c r="H5601" i="1"/>
  <c r="H5602" i="1"/>
  <c r="H5603" i="1"/>
  <c r="H5604" i="1"/>
  <c r="C5601" i="1"/>
  <c r="H5599" i="1"/>
  <c r="H5600" i="1"/>
  <c r="C5599" i="1"/>
  <c r="H5597" i="1"/>
  <c r="H5598" i="1"/>
  <c r="C5597" i="1"/>
  <c r="H5594" i="1"/>
  <c r="H5595" i="1"/>
  <c r="H5596" i="1"/>
  <c r="C5594" i="1"/>
  <c r="H5593" i="1"/>
  <c r="H5592" i="1"/>
  <c r="C5592" i="1"/>
  <c r="H5589" i="1"/>
  <c r="H5586" i="1"/>
  <c r="H5590" i="1"/>
  <c r="H5587" i="1"/>
  <c r="H5591" i="1"/>
  <c r="H5588" i="1"/>
  <c r="C5586" i="1"/>
  <c r="H5585" i="1"/>
  <c r="C5585" i="1"/>
  <c r="H5583" i="1"/>
  <c r="H5584" i="1"/>
  <c r="C5583" i="1"/>
  <c r="H5582" i="1"/>
  <c r="C5582" i="1"/>
  <c r="H5581" i="1"/>
  <c r="H5579" i="1"/>
  <c r="H5580" i="1"/>
  <c r="C5579" i="1"/>
  <c r="H5578" i="1"/>
  <c r="C5578" i="1"/>
  <c r="H5577" i="1"/>
  <c r="C5577" i="1"/>
  <c r="H5574" i="1"/>
  <c r="H5575" i="1"/>
  <c r="H5576" i="1"/>
  <c r="C5574" i="1"/>
  <c r="H5573" i="1"/>
  <c r="H5571" i="1"/>
  <c r="H5572" i="1"/>
  <c r="C5571" i="1"/>
  <c r="H5570" i="1"/>
  <c r="C5570" i="1"/>
  <c r="H5553" i="1"/>
  <c r="H5557" i="1"/>
  <c r="H5561" i="1"/>
  <c r="H5565" i="1"/>
  <c r="H5569" i="1"/>
  <c r="H5550" i="1"/>
  <c r="H5554" i="1"/>
  <c r="H5558" i="1"/>
  <c r="H5562" i="1"/>
  <c r="H5566" i="1"/>
  <c r="H5551" i="1"/>
  <c r="H5555" i="1"/>
  <c r="H5559" i="1"/>
  <c r="H5563" i="1"/>
  <c r="H5567" i="1"/>
  <c r="H5552" i="1"/>
  <c r="H5556" i="1"/>
  <c r="H5560" i="1"/>
  <c r="H5564" i="1"/>
  <c r="H5568" i="1"/>
  <c r="C5550" i="1"/>
  <c r="H5549" i="1"/>
  <c r="C5549" i="1"/>
  <c r="H5541" i="1"/>
  <c r="H5545" i="1"/>
  <c r="H5538" i="1"/>
  <c r="H5542" i="1"/>
  <c r="H5546" i="1"/>
  <c r="H5539" i="1"/>
  <c r="H5543" i="1"/>
  <c r="H5547" i="1"/>
  <c r="H5540" i="1"/>
  <c r="H5544" i="1"/>
  <c r="H5548" i="1"/>
  <c r="C5538" i="1"/>
  <c r="H5537" i="1"/>
  <c r="C5537" i="1"/>
  <c r="H5529" i="1"/>
  <c r="H5533" i="1"/>
  <c r="H5526" i="1"/>
  <c r="H5530" i="1"/>
  <c r="H5534" i="1"/>
  <c r="H5527" i="1"/>
  <c r="H5531" i="1"/>
  <c r="H5535" i="1"/>
  <c r="H5528" i="1"/>
  <c r="H5532" i="1"/>
  <c r="H5536" i="1"/>
  <c r="C5526" i="1"/>
  <c r="H5525" i="1"/>
  <c r="H5523" i="1"/>
  <c r="H5524" i="1"/>
  <c r="C5523" i="1"/>
  <c r="H5522" i="1"/>
  <c r="C5522" i="1"/>
  <c r="H5521" i="1"/>
  <c r="H5518" i="1"/>
  <c r="H5519" i="1"/>
  <c r="H5520" i="1"/>
  <c r="C5518" i="1"/>
  <c r="H5517" i="1"/>
  <c r="H5516" i="1"/>
  <c r="C5516" i="1"/>
  <c r="H5514" i="1"/>
  <c r="H5515" i="1"/>
  <c r="C5514" i="1"/>
  <c r="H5513" i="1"/>
  <c r="H5511" i="1"/>
  <c r="H5512" i="1"/>
  <c r="C5511" i="1"/>
  <c r="H5510" i="1"/>
  <c r="C5510" i="1"/>
  <c r="H5505" i="1"/>
  <c r="H5509" i="1"/>
  <c r="H5506" i="1"/>
  <c r="H5503" i="1"/>
  <c r="H5507" i="1"/>
  <c r="H5504" i="1"/>
  <c r="H5508" i="1"/>
  <c r="C5503" i="1"/>
  <c r="H5497" i="1"/>
  <c r="H5501" i="1"/>
  <c r="H5498" i="1"/>
  <c r="H5502" i="1"/>
  <c r="H5499" i="1"/>
  <c r="H5500" i="1"/>
  <c r="C5497" i="1"/>
  <c r="H5493" i="1"/>
  <c r="H5490" i="1"/>
  <c r="H5494" i="1"/>
  <c r="H5491" i="1"/>
  <c r="H5495" i="1"/>
  <c r="H5492" i="1"/>
  <c r="H5496" i="1"/>
  <c r="C5490" i="1"/>
  <c r="H5481" i="1"/>
  <c r="H5485" i="1"/>
  <c r="H5489" i="1"/>
  <c r="H5482" i="1"/>
  <c r="H5486" i="1"/>
  <c r="H5483" i="1"/>
  <c r="H5487" i="1"/>
  <c r="H5480" i="1"/>
  <c r="H5484" i="1"/>
  <c r="H5488" i="1"/>
  <c r="C5480" i="1"/>
  <c r="H5477" i="1"/>
  <c r="H5478" i="1"/>
  <c r="H5479" i="1"/>
  <c r="H5476" i="1"/>
  <c r="C5476" i="1"/>
  <c r="H5474" i="1"/>
  <c r="H5475" i="1"/>
  <c r="C5474" i="1"/>
  <c r="H5473" i="1"/>
  <c r="C5473" i="1"/>
  <c r="H5470" i="1"/>
  <c r="H5471" i="1"/>
  <c r="H5472" i="1"/>
  <c r="C5470" i="1"/>
  <c r="H5469" i="1"/>
  <c r="C5469" i="1"/>
  <c r="H5453" i="1"/>
  <c r="H5457" i="1"/>
  <c r="H5461" i="1"/>
  <c r="H5465" i="1"/>
  <c r="H5450" i="1"/>
  <c r="H5454" i="1"/>
  <c r="H5458" i="1"/>
  <c r="H5462" i="1"/>
  <c r="H5466" i="1"/>
  <c r="H5451" i="1"/>
  <c r="H5455" i="1"/>
  <c r="H5459" i="1"/>
  <c r="H5463" i="1"/>
  <c r="H5467" i="1"/>
  <c r="H5452" i="1"/>
  <c r="H5456" i="1"/>
  <c r="H5460" i="1"/>
  <c r="H5464" i="1"/>
  <c r="H5468" i="1"/>
  <c r="C5450" i="1"/>
  <c r="H5449" i="1"/>
  <c r="C5449" i="1"/>
  <c r="H5441" i="1"/>
  <c r="H5445" i="1"/>
  <c r="H5442" i="1"/>
  <c r="H5446" i="1"/>
  <c r="H5443" i="1"/>
  <c r="H5447" i="1"/>
  <c r="H5444" i="1"/>
  <c r="H5448" i="1"/>
  <c r="C5441" i="1"/>
  <c r="H5437" i="1"/>
  <c r="H5438" i="1"/>
  <c r="H5439" i="1"/>
  <c r="H5440" i="1"/>
  <c r="C5437" i="1"/>
  <c r="H5436" i="1"/>
  <c r="C5436" i="1"/>
  <c r="H5433" i="1"/>
  <c r="H5434" i="1"/>
  <c r="H5435" i="1"/>
  <c r="C5433" i="1"/>
  <c r="H5432" i="1"/>
  <c r="C5432" i="1"/>
  <c r="H5431" i="1"/>
  <c r="C5431" i="1"/>
  <c r="H5430" i="1"/>
  <c r="C5430" i="1"/>
  <c r="H5429" i="1"/>
  <c r="C5429" i="1"/>
  <c r="H5426" i="1"/>
  <c r="H5427" i="1"/>
  <c r="H5428" i="1"/>
  <c r="C5426" i="1"/>
  <c r="H5425" i="1"/>
  <c r="C5425" i="1"/>
  <c r="H5424" i="1"/>
  <c r="C5424" i="1"/>
  <c r="H5423" i="1"/>
  <c r="C5423" i="1"/>
  <c r="H5421" i="1"/>
  <c r="H5422" i="1"/>
  <c r="C5421" i="1"/>
  <c r="H5420" i="1"/>
  <c r="C5420" i="1"/>
  <c r="H5417" i="1"/>
  <c r="H5418" i="1"/>
  <c r="H5419" i="1"/>
  <c r="C5417" i="1"/>
  <c r="H5416" i="1"/>
  <c r="C5416" i="1"/>
  <c r="H5413" i="1"/>
  <c r="H5414" i="1"/>
  <c r="H5415" i="1"/>
  <c r="C5413" i="1"/>
  <c r="H5401" i="1"/>
  <c r="H5405" i="1"/>
  <c r="H5409" i="1"/>
  <c r="H5402" i="1"/>
  <c r="H5406" i="1"/>
  <c r="H5410" i="1"/>
  <c r="H5403" i="1"/>
  <c r="H5407" i="1"/>
  <c r="H5411" i="1"/>
  <c r="H5400" i="1"/>
  <c r="H5404" i="1"/>
  <c r="H5408" i="1"/>
  <c r="H5412" i="1"/>
  <c r="C5400" i="1"/>
  <c r="H5389" i="1"/>
  <c r="H5393" i="1"/>
  <c r="H5397" i="1"/>
  <c r="H5390" i="1"/>
  <c r="H5394" i="1"/>
  <c r="H5398" i="1"/>
  <c r="H5387" i="1"/>
  <c r="H5391" i="1"/>
  <c r="H5395" i="1"/>
  <c r="H5399" i="1"/>
  <c r="H5388" i="1"/>
  <c r="H5392" i="1"/>
  <c r="H5396" i="1"/>
  <c r="C5387" i="1"/>
  <c r="H5385" i="1"/>
  <c r="H5382" i="1"/>
  <c r="H5386" i="1"/>
  <c r="H5383" i="1"/>
  <c r="H5384" i="1"/>
  <c r="C5382" i="1"/>
  <c r="H5377" i="1"/>
  <c r="H5381" i="1"/>
  <c r="H5374" i="1"/>
  <c r="H5378" i="1"/>
  <c r="H5375" i="1"/>
  <c r="H5379" i="1"/>
  <c r="H5376" i="1"/>
  <c r="H5380" i="1"/>
  <c r="C5374" i="1"/>
  <c r="H5373" i="1"/>
  <c r="C5373" i="1"/>
  <c r="H5361" i="1"/>
  <c r="H5365" i="1"/>
  <c r="H5369" i="1"/>
  <c r="H5358" i="1"/>
  <c r="H5362" i="1"/>
  <c r="H5366" i="1"/>
  <c r="H5370" i="1"/>
  <c r="H5359" i="1"/>
  <c r="H5363" i="1"/>
  <c r="H5367" i="1"/>
  <c r="H5371" i="1"/>
  <c r="H5360" i="1"/>
  <c r="H5364" i="1"/>
  <c r="H5368" i="1"/>
  <c r="H5372" i="1"/>
  <c r="C5358" i="1"/>
  <c r="H5357" i="1"/>
  <c r="H5355" i="1"/>
  <c r="H5356" i="1"/>
  <c r="C5355" i="1"/>
  <c r="H5354" i="1"/>
  <c r="C5354" i="1"/>
  <c r="H5353" i="1"/>
  <c r="C5353" i="1"/>
  <c r="H5351" i="1"/>
  <c r="H5352" i="1"/>
  <c r="C5351" i="1"/>
  <c r="H5349" i="1"/>
  <c r="H5350" i="1"/>
  <c r="C5349" i="1"/>
  <c r="H5348" i="1"/>
  <c r="C5348" i="1"/>
  <c r="H5346" i="1"/>
  <c r="H5347" i="1"/>
  <c r="C5346" i="1"/>
  <c r="H5345" i="1"/>
  <c r="C5345" i="1"/>
  <c r="H5344" i="1"/>
  <c r="C5344" i="1"/>
  <c r="H5343" i="1"/>
  <c r="C5343" i="1"/>
  <c r="H5333" i="1"/>
  <c r="H5332" i="1"/>
  <c r="H5337" i="1"/>
  <c r="H5341" i="1"/>
  <c r="H5334" i="1"/>
  <c r="H5338" i="1"/>
  <c r="H5342" i="1"/>
  <c r="H5330" i="1"/>
  <c r="H5335" i="1"/>
  <c r="H5339" i="1"/>
  <c r="H5331" i="1"/>
  <c r="H5336" i="1"/>
  <c r="H5340" i="1"/>
  <c r="C5330" i="1"/>
  <c r="H5326" i="1"/>
  <c r="H5328" i="1"/>
  <c r="H5329" i="1"/>
  <c r="H5327" i="1"/>
  <c r="C5326" i="1"/>
  <c r="H5325" i="1"/>
  <c r="C5325" i="1"/>
  <c r="H5324" i="1"/>
  <c r="C5324" i="1"/>
  <c r="H5262" i="1"/>
  <c r="H5266" i="1"/>
  <c r="H5270" i="1"/>
  <c r="H5274" i="1"/>
  <c r="H5278" i="1"/>
  <c r="H5282" i="1"/>
  <c r="H5286" i="1"/>
  <c r="H5290" i="1"/>
  <c r="H5294" i="1"/>
  <c r="H5298" i="1"/>
  <c r="H5302" i="1"/>
  <c r="H5306" i="1"/>
  <c r="H5310" i="1"/>
  <c r="H5314" i="1"/>
  <c r="H5318" i="1"/>
  <c r="H5322" i="1"/>
  <c r="H5263" i="1"/>
  <c r="H5267" i="1"/>
  <c r="H5271" i="1"/>
  <c r="H5275" i="1"/>
  <c r="H5279" i="1"/>
  <c r="H5283" i="1"/>
  <c r="H5287" i="1"/>
  <c r="H5291" i="1"/>
  <c r="H5295" i="1"/>
  <c r="H5299" i="1"/>
  <c r="H5303" i="1"/>
  <c r="H5307" i="1"/>
  <c r="H5311" i="1"/>
  <c r="H5315" i="1"/>
  <c r="H5319" i="1"/>
  <c r="H5264" i="1"/>
  <c r="H5268" i="1"/>
  <c r="H5272" i="1"/>
  <c r="H5276" i="1"/>
  <c r="H5280" i="1"/>
  <c r="H5284" i="1"/>
  <c r="H5288" i="1"/>
  <c r="H5292" i="1"/>
  <c r="H5296" i="1"/>
  <c r="H5300" i="1"/>
  <c r="H5304" i="1"/>
  <c r="H5308" i="1"/>
  <c r="H5312" i="1"/>
  <c r="H5316" i="1"/>
  <c r="H5320" i="1"/>
  <c r="H5261" i="1"/>
  <c r="H5265" i="1"/>
  <c r="H5269" i="1"/>
  <c r="H5273" i="1"/>
  <c r="H5277" i="1"/>
  <c r="H5281" i="1"/>
  <c r="H5285" i="1"/>
  <c r="H5289" i="1"/>
  <c r="H5293" i="1"/>
  <c r="H5297" i="1"/>
  <c r="H5301" i="1"/>
  <c r="H5305" i="1"/>
  <c r="H5309" i="1"/>
  <c r="H5313" i="1"/>
  <c r="H5317" i="1"/>
  <c r="H5321" i="1"/>
  <c r="H5323" i="1"/>
  <c r="C5261" i="1"/>
  <c r="H5258" i="1"/>
  <c r="H5259" i="1"/>
  <c r="H5260" i="1"/>
  <c r="C5258" i="1"/>
  <c r="H5257" i="1"/>
  <c r="C5257" i="1"/>
  <c r="H5242" i="1"/>
  <c r="H5246" i="1"/>
  <c r="H5250" i="1"/>
  <c r="H5254" i="1"/>
  <c r="H5243" i="1"/>
  <c r="H5247" i="1"/>
  <c r="H5251" i="1"/>
  <c r="H5255" i="1"/>
  <c r="H5244" i="1"/>
  <c r="H5248" i="1"/>
  <c r="H5252" i="1"/>
  <c r="H5256" i="1"/>
  <c r="H5245" i="1"/>
  <c r="H5249" i="1"/>
  <c r="H5253" i="1"/>
  <c r="C5242" i="1"/>
  <c r="H5241" i="1"/>
  <c r="C5241" i="1"/>
  <c r="H5234" i="1"/>
  <c r="H5238" i="1"/>
  <c r="H5235" i="1"/>
  <c r="H5239" i="1"/>
  <c r="H5236" i="1"/>
  <c r="H5240" i="1"/>
  <c r="H5233" i="1"/>
  <c r="H5237" i="1"/>
  <c r="C5233" i="1"/>
  <c r="H5232" i="1"/>
  <c r="C5232" i="1"/>
  <c r="H5230" i="1"/>
  <c r="H5231" i="1"/>
  <c r="C5230" i="1"/>
  <c r="H5222" i="1"/>
  <c r="H5226" i="1"/>
  <c r="H5223" i="1"/>
  <c r="H5227" i="1"/>
  <c r="H5220" i="1"/>
  <c r="H5224" i="1"/>
  <c r="H5228" i="1"/>
  <c r="H5221" i="1"/>
  <c r="H5225" i="1"/>
  <c r="H5229" i="1"/>
  <c r="C5220" i="1"/>
  <c r="H5210" i="1"/>
  <c r="H5214" i="1"/>
  <c r="H5218" i="1"/>
  <c r="H5211" i="1"/>
  <c r="H5215" i="1"/>
  <c r="H5219" i="1"/>
  <c r="H5212" i="1"/>
  <c r="H5216" i="1"/>
  <c r="H5213" i="1"/>
  <c r="H5217" i="1"/>
  <c r="C5210" i="1"/>
  <c r="H5208" i="1"/>
  <c r="H5209" i="1"/>
  <c r="C5208" i="1"/>
  <c r="H5202" i="1"/>
  <c r="H5206" i="1"/>
  <c r="H5203" i="1"/>
  <c r="H5207" i="1"/>
  <c r="H5204" i="1"/>
  <c r="H5205" i="1"/>
  <c r="C5202" i="1"/>
  <c r="H5201" i="1"/>
  <c r="C5201" i="1"/>
  <c r="H5200" i="1"/>
  <c r="C5200" i="1"/>
  <c r="H5198" i="1"/>
  <c r="H5199" i="1"/>
  <c r="C5198" i="1"/>
  <c r="H5195" i="1"/>
  <c r="H5196" i="1"/>
  <c r="H5197" i="1"/>
  <c r="C5195" i="1"/>
  <c r="H5194" i="1"/>
  <c r="C5194" i="1"/>
  <c r="H5193" i="1"/>
  <c r="C5193" i="1"/>
  <c r="H5192" i="1"/>
  <c r="C5192" i="1"/>
  <c r="H5190" i="1"/>
  <c r="H5191" i="1"/>
  <c r="H5189" i="1"/>
  <c r="C5189" i="1"/>
  <c r="H5187" i="1"/>
  <c r="H5188" i="1"/>
  <c r="C5187" i="1"/>
  <c r="H5166" i="1"/>
  <c r="H5170" i="1"/>
  <c r="H5174" i="1"/>
  <c r="H5178" i="1"/>
  <c r="H5182" i="1"/>
  <c r="H5186" i="1"/>
  <c r="H5167" i="1"/>
  <c r="H5171" i="1"/>
  <c r="H5175" i="1"/>
  <c r="H5179" i="1"/>
  <c r="H5183" i="1"/>
  <c r="H5168" i="1"/>
  <c r="H5172" i="1"/>
  <c r="H5176" i="1"/>
  <c r="H5180" i="1"/>
  <c r="H5184" i="1"/>
  <c r="H5165" i="1"/>
  <c r="H5169" i="1"/>
  <c r="H5173" i="1"/>
  <c r="H5177" i="1"/>
  <c r="H5181" i="1"/>
  <c r="H5185" i="1"/>
  <c r="C5165" i="1"/>
  <c r="H5164" i="1"/>
  <c r="C5164" i="1"/>
  <c r="H5163" i="1"/>
  <c r="C5163" i="1"/>
  <c r="H5162" i="1"/>
  <c r="H5160" i="1"/>
  <c r="H5161" i="1"/>
  <c r="C5160" i="1"/>
  <c r="H5159" i="1"/>
  <c r="C5159" i="1"/>
  <c r="H5158" i="1"/>
  <c r="H5155" i="1"/>
  <c r="H5156" i="1"/>
  <c r="H5157" i="1"/>
  <c r="C5155" i="1"/>
  <c r="H5154" i="1"/>
  <c r="C5154" i="1"/>
  <c r="H5153" i="1"/>
  <c r="C5153" i="1"/>
  <c r="H5152" i="1"/>
  <c r="C5152" i="1"/>
  <c r="H5150" i="1"/>
  <c r="H5151" i="1"/>
  <c r="H5148" i="1"/>
  <c r="H5149" i="1"/>
  <c r="C5148" i="1"/>
  <c r="H5147" i="1"/>
  <c r="C5147" i="1"/>
  <c r="H5146" i="1"/>
  <c r="H5143" i="1"/>
  <c r="H5144" i="1"/>
  <c r="H5145" i="1"/>
  <c r="C5143" i="1"/>
  <c r="H5142" i="1"/>
  <c r="H5139" i="1"/>
  <c r="H5140" i="1"/>
  <c r="H5141" i="1"/>
  <c r="C5139" i="1"/>
  <c r="H5138" i="1"/>
  <c r="C5138" i="1"/>
  <c r="H5135" i="1"/>
  <c r="H5136" i="1"/>
  <c r="H5137" i="1"/>
  <c r="C5135" i="1"/>
  <c r="H5134" i="1"/>
  <c r="C5134" i="1"/>
  <c r="H5130" i="1"/>
  <c r="H5131" i="1"/>
  <c r="H5132" i="1"/>
  <c r="H5133" i="1"/>
  <c r="C5130" i="1"/>
  <c r="H5129" i="1"/>
  <c r="C5129" i="1"/>
  <c r="H5126" i="1"/>
  <c r="H5127" i="1"/>
  <c r="H5128" i="1"/>
  <c r="H5125" i="1"/>
  <c r="C5125" i="1"/>
  <c r="H5122" i="1"/>
  <c r="H5123" i="1"/>
  <c r="H5120" i="1"/>
  <c r="H5124" i="1"/>
  <c r="H5121" i="1"/>
  <c r="C5120" i="1"/>
  <c r="H5102" i="1"/>
  <c r="H5106" i="1"/>
  <c r="H5110" i="1"/>
  <c r="H5114" i="1"/>
  <c r="H5118" i="1"/>
  <c r="H5103" i="1"/>
  <c r="H5107" i="1"/>
  <c r="H5111" i="1"/>
  <c r="H5115" i="1"/>
  <c r="H5119" i="1"/>
  <c r="H5100" i="1"/>
  <c r="H5104" i="1"/>
  <c r="H5108" i="1"/>
  <c r="H5112" i="1"/>
  <c r="H5116" i="1"/>
  <c r="H5101" i="1"/>
  <c r="H5105" i="1"/>
  <c r="H5109" i="1"/>
  <c r="H5113" i="1"/>
  <c r="H5117" i="1"/>
  <c r="C5100" i="1"/>
  <c r="H5099" i="1"/>
  <c r="C5099" i="1"/>
  <c r="H5090" i="1"/>
  <c r="H5094" i="1"/>
  <c r="H5098" i="1"/>
  <c r="H5087" i="1"/>
  <c r="H5091" i="1"/>
  <c r="H5095" i="1"/>
  <c r="H5088" i="1"/>
  <c r="H5092" i="1"/>
  <c r="H5096" i="1"/>
  <c r="H5089" i="1"/>
  <c r="H5093" i="1"/>
  <c r="H5097" i="1"/>
  <c r="C5087" i="1"/>
  <c r="H5086" i="1"/>
  <c r="C5086" i="1"/>
  <c r="H5082" i="1"/>
  <c r="H5083" i="1"/>
  <c r="H5084" i="1"/>
  <c r="H5081" i="1"/>
  <c r="H5085" i="1"/>
  <c r="C5081" i="1"/>
  <c r="H5079" i="1"/>
  <c r="H5080" i="1"/>
  <c r="C5079" i="1"/>
  <c r="H5078" i="1"/>
  <c r="H5077" i="1"/>
  <c r="C5077" i="1"/>
  <c r="H5075" i="1"/>
  <c r="H5076" i="1"/>
  <c r="C5075" i="1"/>
  <c r="H5074" i="1"/>
  <c r="H5073" i="1"/>
  <c r="C5073" i="1"/>
  <c r="H5066" i="1"/>
  <c r="H5070" i="1"/>
  <c r="H5067" i="1"/>
  <c r="H5071" i="1"/>
  <c r="H5068" i="1"/>
  <c r="H5072" i="1"/>
  <c r="H5069" i="1"/>
  <c r="C5066" i="1"/>
  <c r="H5058" i="1"/>
  <c r="H5062" i="1"/>
  <c r="H5059" i="1"/>
  <c r="H5063" i="1"/>
  <c r="H5056" i="1"/>
  <c r="H5060" i="1"/>
  <c r="H5064" i="1"/>
  <c r="H5057" i="1"/>
  <c r="H5061" i="1"/>
  <c r="H5065" i="1"/>
  <c r="C5056" i="1"/>
  <c r="H5055" i="1"/>
  <c r="C5055" i="1"/>
  <c r="H5054" i="1"/>
  <c r="C5054" i="1"/>
  <c r="H5053" i="1"/>
  <c r="C5053" i="1"/>
  <c r="H5052" i="1"/>
  <c r="C5052" i="1"/>
  <c r="H5050" i="1"/>
  <c r="H5051" i="1"/>
  <c r="H5049" i="1"/>
  <c r="C5049" i="1"/>
  <c r="H5048" i="1"/>
  <c r="C5048" i="1"/>
  <c r="H5046" i="1"/>
  <c r="H5047" i="1"/>
  <c r="H5045" i="1"/>
  <c r="C5045" i="1"/>
  <c r="H5044" i="1"/>
  <c r="C5044" i="1"/>
  <c r="H5042" i="1"/>
  <c r="H5039" i="1"/>
  <c r="H5043" i="1"/>
  <c r="H5040" i="1"/>
  <c r="H5041" i="1"/>
  <c r="C5039" i="1"/>
  <c r="H5038" i="1"/>
  <c r="C5038" i="1"/>
  <c r="H5036" i="1"/>
  <c r="H5037" i="1"/>
  <c r="C5036" i="1"/>
  <c r="H5002" i="1"/>
  <c r="H5006" i="1"/>
  <c r="H5010" i="1"/>
  <c r="H5014" i="1"/>
  <c r="H5018" i="1"/>
  <c r="H5022" i="1"/>
  <c r="H5026" i="1"/>
  <c r="H5030" i="1"/>
  <c r="H5034" i="1"/>
  <c r="H5003" i="1"/>
  <c r="H5007" i="1"/>
  <c r="H5011" i="1"/>
  <c r="H5015" i="1"/>
  <c r="H5019" i="1"/>
  <c r="H5023" i="1"/>
  <c r="H5027" i="1"/>
  <c r="H5031" i="1"/>
  <c r="H5035" i="1"/>
  <c r="H5004" i="1"/>
  <c r="H5008" i="1"/>
  <c r="H5012" i="1"/>
  <c r="H5016" i="1"/>
  <c r="H5020" i="1"/>
  <c r="H5024" i="1"/>
  <c r="H5028" i="1"/>
  <c r="H5032" i="1"/>
  <c r="H5001" i="1"/>
  <c r="H5005" i="1"/>
  <c r="H5009" i="1"/>
  <c r="H5013" i="1"/>
  <c r="H5017" i="1"/>
  <c r="H5021" i="1"/>
  <c r="H5025" i="1"/>
  <c r="H5029" i="1"/>
  <c r="H5033" i="1"/>
  <c r="C5001" i="1"/>
  <c r="H4998" i="1"/>
  <c r="H4999" i="1"/>
  <c r="H4996" i="1"/>
  <c r="H5000" i="1"/>
  <c r="H4997" i="1"/>
  <c r="C4996" i="1"/>
  <c r="H4995" i="1"/>
  <c r="C4995" i="1"/>
  <c r="H4990" i="1"/>
  <c r="H4994" i="1"/>
  <c r="H4991" i="1"/>
  <c r="H4992" i="1"/>
  <c r="H4989" i="1"/>
  <c r="H4993" i="1"/>
  <c r="C4989" i="1"/>
  <c r="H4988" i="1"/>
  <c r="C4988" i="1"/>
  <c r="H4986" i="1"/>
  <c r="H4987" i="1"/>
  <c r="C4986" i="1"/>
  <c r="H4985" i="1"/>
  <c r="C4985" i="1"/>
  <c r="H4984" i="1"/>
  <c r="C4984" i="1"/>
  <c r="H4982" i="1"/>
  <c r="H4983" i="1"/>
  <c r="H4981" i="1"/>
  <c r="C4981" i="1"/>
  <c r="H4978" i="1"/>
  <c r="H4979" i="1"/>
  <c r="H4980" i="1"/>
  <c r="C4978" i="1"/>
  <c r="H4976" i="1"/>
  <c r="H4977" i="1"/>
  <c r="C4976" i="1"/>
  <c r="H4975" i="1"/>
  <c r="C4975" i="1"/>
  <c r="H4974" i="1"/>
  <c r="H4973" i="1"/>
  <c r="C4973" i="1"/>
  <c r="H4970" i="1"/>
  <c r="H4971" i="1"/>
  <c r="H4972" i="1"/>
  <c r="H4969" i="1"/>
  <c r="C4969" i="1"/>
  <c r="H4967" i="1"/>
  <c r="H4968" i="1"/>
  <c r="C4967" i="1"/>
  <c r="H4954" i="1"/>
  <c r="H4958" i="1"/>
  <c r="H4962" i="1"/>
  <c r="H4966" i="1"/>
  <c r="H4955" i="1"/>
  <c r="H4959" i="1"/>
  <c r="H4963" i="1"/>
  <c r="H4952" i="1"/>
  <c r="H4956" i="1"/>
  <c r="H4960" i="1"/>
  <c r="H4964" i="1"/>
  <c r="H4953" i="1"/>
  <c r="H4957" i="1"/>
  <c r="H4961" i="1"/>
  <c r="H4965" i="1"/>
  <c r="C4952" i="1"/>
  <c r="H4951" i="1"/>
  <c r="C4951" i="1"/>
  <c r="H4950" i="1"/>
  <c r="C4950" i="1"/>
  <c r="H4948" i="1"/>
  <c r="H4949" i="1"/>
  <c r="C4948" i="1"/>
  <c r="H4946" i="1"/>
  <c r="H4943" i="1"/>
  <c r="H4947" i="1"/>
  <c r="H4944" i="1"/>
  <c r="H4945" i="1"/>
  <c r="C4943" i="1"/>
  <c r="H4942" i="1"/>
  <c r="C4942" i="1"/>
  <c r="H4941" i="1"/>
  <c r="C4941" i="1"/>
  <c r="H4939" i="1"/>
  <c r="H4940" i="1"/>
  <c r="C4939" i="1"/>
  <c r="H4938" i="1"/>
  <c r="C4938" i="1"/>
  <c r="H4934" i="1"/>
  <c r="H4931" i="1"/>
  <c r="H4935" i="1"/>
  <c r="H4932" i="1"/>
  <c r="H4936" i="1"/>
  <c r="H4933" i="1"/>
  <c r="H4937" i="1"/>
  <c r="C4931" i="1"/>
  <c r="H4930" i="1"/>
  <c r="H4927" i="1"/>
  <c r="H4928" i="1"/>
  <c r="H4929" i="1"/>
  <c r="C4927" i="1"/>
  <c r="H4926" i="1"/>
  <c r="C4926" i="1"/>
  <c r="H4918" i="1"/>
  <c r="H4922" i="1"/>
  <c r="H4919" i="1"/>
  <c r="H4923" i="1"/>
  <c r="H4916" i="1"/>
  <c r="H4920" i="1"/>
  <c r="H4924" i="1"/>
  <c r="H4917" i="1"/>
  <c r="H4921" i="1"/>
  <c r="H4925" i="1"/>
  <c r="C4916" i="1"/>
  <c r="H4910" i="1"/>
  <c r="H4914" i="1"/>
  <c r="H4907" i="1"/>
  <c r="H4911" i="1"/>
  <c r="H4915" i="1"/>
  <c r="H4908" i="1"/>
  <c r="H4912" i="1"/>
  <c r="H4909" i="1"/>
  <c r="H4913" i="1"/>
  <c r="C4907" i="1"/>
  <c r="H4906" i="1"/>
  <c r="H4905" i="1"/>
  <c r="C4905" i="1"/>
  <c r="H4898" i="1"/>
  <c r="H4902" i="1"/>
  <c r="H4899" i="1"/>
  <c r="H4903" i="1"/>
  <c r="H4900" i="1"/>
  <c r="H4904" i="1"/>
  <c r="H4901" i="1"/>
  <c r="C4898" i="1"/>
  <c r="H4894" i="1"/>
  <c r="H4895" i="1"/>
  <c r="H4896" i="1"/>
  <c r="H4893" i="1"/>
  <c r="H4897" i="1"/>
  <c r="C4893" i="1"/>
  <c r="H4892" i="1"/>
  <c r="C4892" i="1"/>
  <c r="H4891" i="1"/>
  <c r="C4891" i="1"/>
  <c r="H4890" i="1"/>
  <c r="H4889" i="1"/>
  <c r="C4889" i="1"/>
  <c r="H4888" i="1"/>
  <c r="C4888" i="1"/>
  <c r="H4887" i="1"/>
  <c r="C4887" i="1"/>
  <c r="H4886" i="1"/>
  <c r="C4886" i="1"/>
  <c r="H4885" i="1"/>
  <c r="C4885" i="1"/>
  <c r="H4884" i="1"/>
  <c r="C4884" i="1"/>
  <c r="H4882" i="1"/>
  <c r="H4879" i="1"/>
  <c r="H4883" i="1"/>
  <c r="H4880" i="1"/>
  <c r="H4881" i="1"/>
  <c r="C4879" i="1"/>
  <c r="H4878" i="1"/>
  <c r="C4878" i="1"/>
  <c r="H4866" i="1"/>
  <c r="H4870" i="1"/>
  <c r="H4874" i="1"/>
  <c r="H4867" i="1"/>
  <c r="H4871" i="1"/>
  <c r="H4875" i="1"/>
  <c r="H4864" i="1"/>
  <c r="H4868" i="1"/>
  <c r="H4872" i="1"/>
  <c r="H4876" i="1"/>
  <c r="H4865" i="1"/>
  <c r="H4869" i="1"/>
  <c r="H4873" i="1"/>
  <c r="H4877" i="1"/>
  <c r="C4864" i="1"/>
  <c r="H4862" i="1"/>
  <c r="H4863" i="1"/>
  <c r="C4862" i="1"/>
  <c r="H4854" i="1"/>
  <c r="H4858" i="1"/>
  <c r="H4855" i="1"/>
  <c r="H4859" i="1"/>
  <c r="H4856" i="1"/>
  <c r="H4860" i="1"/>
  <c r="H4857" i="1"/>
  <c r="H4861" i="1"/>
  <c r="C4854" i="1"/>
  <c r="H4853" i="1"/>
  <c r="C4853" i="1"/>
  <c r="H4851" i="1"/>
  <c r="H4852" i="1"/>
  <c r="C4851" i="1"/>
  <c r="H4838" i="1"/>
  <c r="H4842" i="1"/>
  <c r="H4846" i="1"/>
  <c r="H4850" i="1"/>
  <c r="H4839" i="1"/>
  <c r="H4843" i="1"/>
  <c r="H4847" i="1"/>
  <c r="H4840" i="1"/>
  <c r="H4844" i="1"/>
  <c r="H4848" i="1"/>
  <c r="H4841" i="1"/>
  <c r="H4845" i="1"/>
  <c r="H4849" i="1"/>
  <c r="C4838" i="1"/>
  <c r="H4830" i="1"/>
  <c r="H4834" i="1"/>
  <c r="H4831" i="1"/>
  <c r="H4835" i="1"/>
  <c r="H4828" i="1"/>
  <c r="H4832" i="1"/>
  <c r="H4836" i="1"/>
  <c r="H4829" i="1"/>
  <c r="H4833" i="1"/>
  <c r="H4837" i="1"/>
  <c r="C4828" i="1"/>
  <c r="H4827" i="1"/>
  <c r="C4827" i="1"/>
  <c r="H4822" i="1"/>
  <c r="H4826" i="1"/>
  <c r="H4823" i="1"/>
  <c r="H4824" i="1"/>
  <c r="H4825" i="1"/>
  <c r="C4822" i="1"/>
  <c r="H4818" i="1"/>
  <c r="H4819" i="1"/>
  <c r="H4820" i="1"/>
  <c r="H4821" i="1"/>
  <c r="C4818" i="1"/>
  <c r="H4817" i="1"/>
  <c r="C4817" i="1"/>
  <c r="H4816" i="1"/>
  <c r="C4816" i="1"/>
  <c r="H4814" i="1"/>
  <c r="H4815" i="1"/>
  <c r="C4814" i="1"/>
  <c r="H4794" i="1"/>
  <c r="H4798" i="1"/>
  <c r="H4802" i="1"/>
  <c r="H4806" i="1"/>
  <c r="H4810" i="1"/>
  <c r="H4795" i="1"/>
  <c r="H4799" i="1"/>
  <c r="H4803" i="1"/>
  <c r="H4807" i="1"/>
  <c r="H4811" i="1"/>
  <c r="H4792" i="1"/>
  <c r="H4796" i="1"/>
  <c r="H4800" i="1"/>
  <c r="H4804" i="1"/>
  <c r="H4808" i="1"/>
  <c r="H4812" i="1"/>
  <c r="H4793" i="1"/>
  <c r="H4797" i="1"/>
  <c r="H4801" i="1"/>
  <c r="H4805" i="1"/>
  <c r="H4809" i="1"/>
  <c r="H4813" i="1"/>
  <c r="C4792" i="1"/>
  <c r="H4791" i="1"/>
  <c r="C4791" i="1"/>
  <c r="H4790" i="1"/>
  <c r="H4788" i="1"/>
  <c r="H4789" i="1"/>
  <c r="C4788" i="1"/>
  <c r="H4787" i="1"/>
  <c r="C4787" i="1"/>
  <c r="H4774" i="1"/>
  <c r="H4778" i="1"/>
  <c r="H4782" i="1"/>
  <c r="H4786" i="1"/>
  <c r="H4775" i="1"/>
  <c r="H4779" i="1"/>
  <c r="H4783" i="1"/>
  <c r="H4776" i="1"/>
  <c r="H4780" i="1"/>
  <c r="H4784" i="1"/>
  <c r="H4777" i="1"/>
  <c r="H4781" i="1"/>
  <c r="H4785" i="1"/>
  <c r="C4774" i="1"/>
  <c r="H4773" i="1"/>
  <c r="C4773" i="1"/>
  <c r="H4772" i="1"/>
  <c r="C4772" i="1"/>
  <c r="H4766" i="1"/>
  <c r="H4770" i="1"/>
  <c r="H4767" i="1"/>
  <c r="H4771" i="1"/>
  <c r="H4764" i="1"/>
  <c r="H4768" i="1"/>
  <c r="H4765" i="1"/>
  <c r="H4769" i="1"/>
  <c r="C4764" i="1"/>
  <c r="H4763" i="1"/>
  <c r="C4763" i="1"/>
  <c r="H4762" i="1"/>
  <c r="C4762" i="1"/>
  <c r="H4761" i="1"/>
  <c r="C4761" i="1"/>
  <c r="H4758" i="1"/>
  <c r="H4759" i="1"/>
  <c r="H4756" i="1"/>
  <c r="H4760" i="1"/>
  <c r="H4757" i="1"/>
  <c r="C4756" i="1"/>
  <c r="H4754" i="1"/>
  <c r="H4755" i="1"/>
  <c r="H4753" i="1"/>
  <c r="C4753" i="1"/>
  <c r="H4752" i="1"/>
  <c r="C4752" i="1"/>
  <c r="H4751" i="1"/>
  <c r="C4751" i="1"/>
  <c r="H4750" i="1"/>
  <c r="C4750" i="1"/>
  <c r="H4746" i="1"/>
  <c r="H4747" i="1"/>
  <c r="H4748" i="1"/>
  <c r="H4745" i="1"/>
  <c r="H4749" i="1"/>
  <c r="C4745" i="1"/>
  <c r="H4744" i="1"/>
  <c r="C4744" i="1"/>
  <c r="H4743" i="1"/>
  <c r="C4743" i="1"/>
  <c r="H4742" i="1"/>
  <c r="H4741" i="1"/>
  <c r="C4741" i="1"/>
  <c r="H4740" i="1"/>
  <c r="C4740" i="1"/>
  <c r="H4738" i="1"/>
  <c r="H4739" i="1"/>
  <c r="C4738" i="1"/>
  <c r="H4737" i="1"/>
  <c r="C4737" i="1"/>
  <c r="H4736" i="1"/>
  <c r="C4736" i="1"/>
  <c r="H4735" i="1"/>
  <c r="C4735" i="1"/>
  <c r="H4734" i="1"/>
  <c r="H4733" i="1"/>
  <c r="C4733" i="1"/>
  <c r="H4731" i="1"/>
  <c r="H4732" i="1"/>
  <c r="C4731" i="1"/>
  <c r="H4730" i="1"/>
  <c r="H4728" i="1"/>
  <c r="H4729" i="1"/>
  <c r="C4728" i="1"/>
  <c r="H4726" i="1"/>
  <c r="H4723" i="1"/>
  <c r="H4727" i="1"/>
  <c r="H4724" i="1"/>
  <c r="H4725" i="1"/>
  <c r="C4723" i="1"/>
  <c r="H4706" i="1"/>
  <c r="H4710" i="1"/>
  <c r="H4714" i="1"/>
  <c r="H4718" i="1"/>
  <c r="H4722" i="1"/>
  <c r="H4707" i="1"/>
  <c r="H4711" i="1"/>
  <c r="H4715" i="1"/>
  <c r="H4719" i="1"/>
  <c r="H4708" i="1"/>
  <c r="H4712" i="1"/>
  <c r="H4716" i="1"/>
  <c r="H4720" i="1"/>
  <c r="H4705" i="1"/>
  <c r="H4709" i="1"/>
  <c r="H4713" i="1"/>
  <c r="H4717" i="1"/>
  <c r="H4721" i="1"/>
  <c r="C4705" i="1"/>
  <c r="H4704" i="1"/>
  <c r="C4704" i="1"/>
  <c r="H4703" i="1"/>
  <c r="C4703" i="1"/>
  <c r="H4702" i="1"/>
  <c r="C4702" i="1"/>
  <c r="H4698" i="1"/>
  <c r="H4699" i="1"/>
  <c r="H4696" i="1"/>
  <c r="H4700" i="1"/>
  <c r="H4697" i="1"/>
  <c r="H4701" i="1"/>
  <c r="C4696" i="1"/>
  <c r="H4694" i="1"/>
  <c r="H4691" i="1"/>
  <c r="H4695" i="1"/>
  <c r="H4692" i="1"/>
  <c r="H4693" i="1"/>
  <c r="C4691" i="1"/>
  <c r="H4686" i="1"/>
  <c r="H4690" i="1"/>
  <c r="H4687" i="1"/>
  <c r="H4688" i="1"/>
  <c r="H4689" i="1"/>
  <c r="C4686" i="1"/>
  <c r="H4685" i="1"/>
  <c r="C4685" i="1"/>
  <c r="H4683" i="1"/>
  <c r="H4684" i="1"/>
  <c r="C4683" i="1"/>
  <c r="H4682" i="1"/>
  <c r="C4682" i="1"/>
  <c r="H4681" i="1"/>
  <c r="C4681" i="1"/>
  <c r="H4678" i="1"/>
  <c r="H4679" i="1"/>
  <c r="H4680" i="1"/>
  <c r="C4678" i="1"/>
  <c r="H4670" i="1"/>
  <c r="H4674" i="1"/>
  <c r="H4671" i="1"/>
  <c r="H4675" i="1"/>
  <c r="H4672" i="1"/>
  <c r="H4676" i="1"/>
  <c r="H4673" i="1"/>
  <c r="H4677" i="1"/>
  <c r="C4670" i="1"/>
  <c r="H4666" i="1"/>
  <c r="H4667" i="1"/>
  <c r="H4664" i="1"/>
  <c r="H4668" i="1"/>
  <c r="H4665" i="1"/>
  <c r="H4669" i="1"/>
  <c r="C4664" i="1"/>
  <c r="H4662" i="1"/>
  <c r="H4663" i="1"/>
  <c r="C4662" i="1"/>
  <c r="H4659" i="1"/>
  <c r="H4660" i="1"/>
  <c r="H4661" i="1"/>
  <c r="C4659" i="1"/>
  <c r="H4658" i="1"/>
  <c r="C4658" i="1"/>
  <c r="H4655" i="1"/>
  <c r="H4656" i="1"/>
  <c r="H4657" i="1"/>
  <c r="C4655" i="1"/>
  <c r="H4650" i="1"/>
  <c r="H4654" i="1"/>
  <c r="H4651" i="1"/>
  <c r="H4652" i="1"/>
  <c r="H4653" i="1"/>
  <c r="C4650" i="1"/>
  <c r="H4642" i="1"/>
  <c r="H4646" i="1"/>
  <c r="H4643" i="1"/>
  <c r="H4647" i="1"/>
  <c r="H4644" i="1"/>
  <c r="H4648" i="1"/>
  <c r="H4641" i="1"/>
  <c r="H4645" i="1"/>
  <c r="H4649" i="1"/>
  <c r="C4641" i="1"/>
  <c r="H4640" i="1"/>
  <c r="C4640" i="1"/>
  <c r="H4639" i="1"/>
  <c r="C4639" i="1"/>
  <c r="H4638" i="1"/>
  <c r="H4637" i="1"/>
  <c r="C4637" i="1"/>
  <c r="H4634" i="1"/>
  <c r="H4631" i="1"/>
  <c r="H4635" i="1"/>
  <c r="H4632" i="1"/>
  <c r="H4636" i="1"/>
  <c r="H4633" i="1"/>
  <c r="C4631" i="1"/>
  <c r="H4630" i="1"/>
  <c r="H4629" i="1"/>
  <c r="C4629" i="1"/>
  <c r="H4628" i="1"/>
  <c r="C4628" i="1"/>
  <c r="H4626" i="1"/>
  <c r="H4627" i="1"/>
  <c r="H4625" i="1"/>
  <c r="C4625" i="1"/>
  <c r="H4622" i="1"/>
  <c r="H4619" i="1"/>
  <c r="H4623" i="1"/>
  <c r="H4620" i="1"/>
  <c r="H4624" i="1"/>
  <c r="H4621" i="1"/>
  <c r="C4619" i="1"/>
  <c r="H4618" i="1"/>
  <c r="C4618" i="1"/>
  <c r="H4615" i="1"/>
  <c r="H4616" i="1"/>
  <c r="H4617" i="1"/>
  <c r="C4615" i="1"/>
  <c r="H4614" i="1"/>
  <c r="C4614" i="1"/>
  <c r="H4613" i="1"/>
  <c r="C4613" i="1"/>
  <c r="H4611" i="1"/>
  <c r="H4612" i="1"/>
  <c r="C4611" i="1"/>
  <c r="H4610" i="1"/>
  <c r="C4610" i="1"/>
  <c r="H4607" i="1"/>
  <c r="H4608" i="1"/>
  <c r="H4609" i="1"/>
  <c r="C4607" i="1"/>
  <c r="H4606" i="1"/>
  <c r="C4606" i="1"/>
  <c r="H4590" i="1"/>
  <c r="H4594" i="1"/>
  <c r="H4598" i="1"/>
  <c r="H4602" i="1"/>
  <c r="H4591" i="1"/>
  <c r="H4595" i="1"/>
  <c r="H4599" i="1"/>
  <c r="H4603" i="1"/>
  <c r="H4588" i="1"/>
  <c r="H4592" i="1"/>
  <c r="H4596" i="1"/>
  <c r="H4600" i="1"/>
  <c r="H4604" i="1"/>
  <c r="H4589" i="1"/>
  <c r="H4593" i="1"/>
  <c r="H4597" i="1"/>
  <c r="H4601" i="1"/>
  <c r="H4605" i="1"/>
  <c r="C4588" i="1"/>
  <c r="H4586" i="1"/>
  <c r="H4587" i="1"/>
  <c r="C4586" i="1"/>
  <c r="H4583" i="1"/>
  <c r="H4584" i="1"/>
  <c r="H4585" i="1"/>
  <c r="C4583" i="1"/>
  <c r="H4582" i="1"/>
  <c r="H4581" i="1"/>
  <c r="C4581" i="1"/>
  <c r="H4580" i="1"/>
  <c r="C4580" i="1"/>
  <c r="H4579" i="1"/>
  <c r="C4579" i="1"/>
  <c r="H4578" i="1"/>
  <c r="C4578" i="1"/>
  <c r="H4575" i="1"/>
  <c r="H4576" i="1"/>
  <c r="H4577" i="1"/>
  <c r="C4575" i="1"/>
  <c r="H4566" i="1"/>
  <c r="H4570" i="1"/>
  <c r="H4574" i="1"/>
  <c r="H4567" i="1"/>
  <c r="H4571" i="1"/>
  <c r="H4568" i="1"/>
  <c r="H4572" i="1"/>
  <c r="H4565" i="1"/>
  <c r="H4569" i="1"/>
  <c r="H4573" i="1"/>
  <c r="C4565" i="1"/>
  <c r="H4564" i="1"/>
  <c r="C4564" i="1"/>
  <c r="H4563" i="1"/>
  <c r="C4563" i="1"/>
  <c r="H4562" i="1"/>
  <c r="H4559" i="1"/>
  <c r="H4560" i="1"/>
  <c r="H4561" i="1"/>
  <c r="C4559" i="1"/>
  <c r="H4558" i="1"/>
  <c r="H4556" i="1"/>
  <c r="H4557" i="1"/>
  <c r="C4556" i="1"/>
  <c r="H4554" i="1"/>
  <c r="H4555" i="1"/>
  <c r="H4553" i="1"/>
  <c r="C4553" i="1"/>
  <c r="H4552" i="1"/>
  <c r="C4552" i="1"/>
  <c r="H4550" i="1"/>
  <c r="H4551" i="1"/>
  <c r="C4550" i="1"/>
  <c r="H4548" i="1"/>
  <c r="H4549" i="1"/>
  <c r="C4548" i="1"/>
  <c r="H4546" i="1"/>
  <c r="H4547" i="1"/>
  <c r="C4546" i="1"/>
  <c r="H4545" i="1"/>
  <c r="C4545" i="1"/>
  <c r="H4544" i="1"/>
  <c r="C4544" i="1"/>
  <c r="H4542" i="1"/>
  <c r="H4543" i="1"/>
  <c r="H4541" i="1"/>
  <c r="C4541" i="1"/>
  <c r="H4539" i="1"/>
  <c r="H4540" i="1"/>
  <c r="C4539" i="1"/>
  <c r="H4538" i="1"/>
  <c r="C4538" i="1"/>
  <c r="H4537" i="1"/>
  <c r="C4537" i="1"/>
  <c r="H4535" i="1"/>
  <c r="H4536" i="1"/>
  <c r="C4535" i="1"/>
  <c r="H4534" i="1"/>
  <c r="H4532" i="1"/>
  <c r="H4533" i="1"/>
  <c r="C4532" i="1"/>
  <c r="H4531" i="1"/>
  <c r="C4531" i="1"/>
  <c r="H4530" i="1"/>
  <c r="C4530" i="1"/>
  <c r="H4527" i="1"/>
  <c r="H4528" i="1"/>
  <c r="H4529" i="1"/>
  <c r="C4527" i="1"/>
  <c r="H4526" i="1"/>
  <c r="H4525" i="1"/>
  <c r="C4525" i="1"/>
  <c r="H4523" i="1"/>
  <c r="H4524" i="1"/>
  <c r="C4523" i="1"/>
  <c r="H4522" i="1"/>
  <c r="C4522" i="1"/>
  <c r="H4520" i="1"/>
  <c r="H4521" i="1"/>
  <c r="C4520" i="1"/>
  <c r="H4494" i="1"/>
  <c r="H4498" i="1"/>
  <c r="H4502" i="1"/>
  <c r="H4506" i="1"/>
  <c r="H4510" i="1"/>
  <c r="H4514" i="1"/>
  <c r="H4518" i="1"/>
  <c r="H4495" i="1"/>
  <c r="H4499" i="1"/>
  <c r="H4503" i="1"/>
  <c r="H4507" i="1"/>
  <c r="H4511" i="1"/>
  <c r="H4515" i="1"/>
  <c r="H4519" i="1"/>
  <c r="H4496" i="1"/>
  <c r="H4500" i="1"/>
  <c r="H4504" i="1"/>
  <c r="H4508" i="1"/>
  <c r="H4512" i="1"/>
  <c r="H4516" i="1"/>
  <c r="H4497" i="1"/>
  <c r="H4501" i="1"/>
  <c r="H4505" i="1"/>
  <c r="H4509" i="1"/>
  <c r="H4513" i="1"/>
  <c r="H4517" i="1"/>
  <c r="C4494" i="1"/>
  <c r="H4492" i="1"/>
  <c r="H4493" i="1"/>
  <c r="C4492" i="1"/>
  <c r="H4490" i="1"/>
  <c r="H4491" i="1"/>
  <c r="H4488" i="1"/>
  <c r="H4489" i="1"/>
  <c r="C4488" i="1"/>
  <c r="H4486" i="1"/>
  <c r="H4487" i="1"/>
  <c r="C4486" i="1"/>
  <c r="H4482" i="1"/>
  <c r="H4479" i="1"/>
  <c r="H4483" i="1"/>
  <c r="H4480" i="1"/>
  <c r="H4484" i="1"/>
  <c r="H4481" i="1"/>
  <c r="H4485" i="1"/>
  <c r="C4479" i="1"/>
  <c r="H4474" i="1"/>
  <c r="H4478" i="1"/>
  <c r="H4475" i="1"/>
  <c r="H4476" i="1"/>
  <c r="H4473" i="1"/>
  <c r="H4477" i="1"/>
  <c r="C4473" i="1"/>
  <c r="H4472" i="1"/>
  <c r="C4472" i="1"/>
  <c r="H4471" i="1"/>
  <c r="C4471" i="1"/>
  <c r="H4470" i="1"/>
  <c r="C4470" i="1"/>
  <c r="H4469" i="1"/>
  <c r="C4469" i="1"/>
  <c r="H4468" i="1"/>
  <c r="C4468" i="1"/>
  <c r="H4462" i="1"/>
  <c r="H4466" i="1"/>
  <c r="H4463" i="1"/>
  <c r="H4467" i="1"/>
  <c r="H4464" i="1"/>
  <c r="H4465" i="1"/>
  <c r="C4462" i="1"/>
  <c r="H4458" i="1"/>
  <c r="H4459" i="1"/>
  <c r="H4460" i="1"/>
  <c r="H4461" i="1"/>
  <c r="C4458" i="1"/>
  <c r="H4450" i="1"/>
  <c r="H4454" i="1"/>
  <c r="H4451" i="1"/>
  <c r="H4455" i="1"/>
  <c r="H4448" i="1"/>
  <c r="H4452" i="1"/>
  <c r="H4456" i="1"/>
  <c r="H4449" i="1"/>
  <c r="H4453" i="1"/>
  <c r="H4457" i="1"/>
  <c r="C4448" i="1"/>
  <c r="H4447" i="1"/>
  <c r="C4447" i="1"/>
  <c r="H4446" i="1"/>
  <c r="H4444" i="1"/>
  <c r="H4445" i="1"/>
  <c r="C4444" i="1"/>
  <c r="H4430" i="1"/>
  <c r="H4434" i="1"/>
  <c r="H4438" i="1"/>
  <c r="H4442" i="1"/>
  <c r="H4431" i="1"/>
  <c r="H4435" i="1"/>
  <c r="H4439" i="1"/>
  <c r="H4443" i="1"/>
  <c r="H4428" i="1"/>
  <c r="H4432" i="1"/>
  <c r="H4436" i="1"/>
  <c r="H4440" i="1"/>
  <c r="H4429" i="1"/>
  <c r="H4433" i="1"/>
  <c r="H4437" i="1"/>
  <c r="H4441" i="1"/>
  <c r="C4428" i="1"/>
  <c r="H4427" i="1"/>
  <c r="C4427" i="1"/>
  <c r="H4426" i="1"/>
  <c r="C4426" i="1"/>
  <c r="H4422" i="1"/>
  <c r="H4423" i="1"/>
  <c r="H4424" i="1"/>
  <c r="H4425" i="1"/>
  <c r="C4422" i="1"/>
  <c r="H4421" i="1"/>
  <c r="C4421" i="1"/>
  <c r="H4420" i="1"/>
  <c r="C4420" i="1"/>
  <c r="H4419" i="1"/>
  <c r="C4419" i="1"/>
  <c r="H4414" i="1"/>
  <c r="H4418" i="1"/>
  <c r="H4415" i="1"/>
  <c r="H4416" i="1"/>
  <c r="H4413" i="1"/>
  <c r="H4417" i="1"/>
  <c r="C4413" i="1"/>
  <c r="H4398" i="1"/>
  <c r="H4402" i="1"/>
  <c r="H4406" i="1"/>
  <c r="H4410" i="1"/>
  <c r="H4399" i="1"/>
  <c r="H4403" i="1"/>
  <c r="H4407" i="1"/>
  <c r="H4411" i="1"/>
  <c r="H4400" i="1"/>
  <c r="H4404" i="1"/>
  <c r="H4408" i="1"/>
  <c r="H4412" i="1"/>
  <c r="H4397" i="1"/>
  <c r="H4401" i="1"/>
  <c r="H4405" i="1"/>
  <c r="H4409" i="1"/>
  <c r="C4397" i="1"/>
  <c r="H4395" i="1"/>
  <c r="H4396" i="1"/>
  <c r="C4395" i="1"/>
  <c r="H4394" i="1"/>
  <c r="H4391" i="1"/>
  <c r="H4392" i="1"/>
  <c r="H4393" i="1"/>
  <c r="C4391" i="1"/>
  <c r="H4386" i="1"/>
  <c r="H4390" i="1"/>
  <c r="H4387" i="1"/>
  <c r="H4384" i="1"/>
  <c r="H4388" i="1"/>
  <c r="H4385" i="1"/>
  <c r="H4389" i="1"/>
  <c r="C4384" i="1"/>
  <c r="H4383" i="1"/>
  <c r="C4383" i="1"/>
  <c r="H4382" i="1"/>
  <c r="C4382" i="1"/>
  <c r="H4380" i="1"/>
  <c r="H4381" i="1"/>
  <c r="C4380" i="1"/>
  <c r="H4379" i="1"/>
  <c r="C4379" i="1"/>
  <c r="H4378" i="1"/>
  <c r="C4378" i="1"/>
  <c r="H4376" i="1"/>
  <c r="H4377" i="1"/>
  <c r="C4376" i="1"/>
  <c r="H4375" i="1"/>
  <c r="C4375" i="1"/>
  <c r="H4374" i="1"/>
  <c r="C4374" i="1"/>
  <c r="H4358" i="1"/>
  <c r="H4362" i="1"/>
  <c r="H4366" i="1"/>
  <c r="H4370" i="1"/>
  <c r="H4359" i="1"/>
  <c r="H4363" i="1"/>
  <c r="H4367" i="1"/>
  <c r="H4371" i="1"/>
  <c r="H4360" i="1"/>
  <c r="H4364" i="1"/>
  <c r="H4368" i="1"/>
  <c r="H4372" i="1"/>
  <c r="H4357" i="1"/>
  <c r="H4361" i="1"/>
  <c r="H4365" i="1"/>
  <c r="H4369" i="1"/>
  <c r="H4373" i="1"/>
  <c r="C4357" i="1"/>
  <c r="H4356" i="1"/>
  <c r="C4356" i="1"/>
  <c r="H4330" i="1"/>
  <c r="H4334" i="1"/>
  <c r="H4338" i="1"/>
  <c r="H4342" i="1"/>
  <c r="H4346" i="1"/>
  <c r="H4350" i="1"/>
  <c r="H4354" i="1"/>
  <c r="H4331" i="1"/>
  <c r="H4335" i="1"/>
  <c r="H4339" i="1"/>
  <c r="H4343" i="1"/>
  <c r="H4347" i="1"/>
  <c r="H4351" i="1"/>
  <c r="H4355" i="1"/>
  <c r="H4328" i="1"/>
  <c r="H4332" i="1"/>
  <c r="H4336" i="1"/>
  <c r="H4340" i="1"/>
  <c r="H4344" i="1"/>
  <c r="H4348" i="1"/>
  <c r="H4352" i="1"/>
  <c r="H4329" i="1"/>
  <c r="H4333" i="1"/>
  <c r="H4337" i="1"/>
  <c r="H4341" i="1"/>
  <c r="H4345" i="1"/>
  <c r="H4349" i="1"/>
  <c r="H4353" i="1"/>
  <c r="C4328" i="1"/>
  <c r="H4326" i="1"/>
  <c r="H4327" i="1"/>
  <c r="C4326" i="1"/>
  <c r="H4324" i="1"/>
  <c r="H4325" i="1"/>
  <c r="C4324" i="1"/>
  <c r="H4310" i="1"/>
  <c r="H4314" i="1"/>
  <c r="H4318" i="1"/>
  <c r="H4322" i="1"/>
  <c r="H4311" i="1"/>
  <c r="H4315" i="1"/>
  <c r="H4319" i="1"/>
  <c r="H4323" i="1"/>
  <c r="H4312" i="1"/>
  <c r="H4316" i="1"/>
  <c r="H4320" i="1"/>
  <c r="H4309" i="1"/>
  <c r="H4313" i="1"/>
  <c r="H4317" i="1"/>
  <c r="H4321" i="1"/>
  <c r="C4309" i="1"/>
  <c r="H4308" i="1"/>
  <c r="C4308" i="1"/>
  <c r="H4306" i="1"/>
  <c r="H4307" i="1"/>
  <c r="H4304" i="1"/>
  <c r="H4305" i="1"/>
  <c r="C4304" i="1"/>
  <c r="H4302" i="1"/>
  <c r="H4303" i="1"/>
  <c r="H4300" i="1"/>
  <c r="H4301" i="1"/>
  <c r="C4300" i="1"/>
  <c r="H4299" i="1"/>
  <c r="C4299" i="1"/>
  <c r="H4298" i="1"/>
  <c r="H4296" i="1"/>
  <c r="H4297" i="1"/>
  <c r="C4296" i="1"/>
  <c r="H4295" i="1"/>
  <c r="C4295" i="1"/>
  <c r="H4294" i="1"/>
  <c r="C4294" i="1"/>
  <c r="H4292" i="1"/>
  <c r="H4293" i="1"/>
  <c r="C4292" i="1"/>
  <c r="H4290" i="1"/>
  <c r="H4287" i="1"/>
  <c r="H4291" i="1"/>
  <c r="H4288" i="1"/>
  <c r="H4289" i="1"/>
  <c r="C4287" i="1"/>
  <c r="H4286" i="1"/>
  <c r="C4286" i="1"/>
  <c r="H4283" i="1"/>
  <c r="H4284" i="1"/>
  <c r="H4285" i="1"/>
  <c r="C4283" i="1"/>
  <c r="H4282" i="1"/>
  <c r="C4282" i="1"/>
  <c r="H4278" i="1"/>
  <c r="H4279" i="1"/>
  <c r="H4280" i="1"/>
  <c r="H4281" i="1"/>
  <c r="C4278" i="1"/>
  <c r="H4277" i="1"/>
  <c r="C4277" i="1"/>
  <c r="H4274" i="1"/>
  <c r="H4275" i="1"/>
  <c r="H4276" i="1"/>
  <c r="H4273" i="1"/>
  <c r="C4273" i="1"/>
  <c r="H4271" i="1"/>
  <c r="H4272" i="1"/>
  <c r="C4271" i="1"/>
  <c r="H4270" i="1"/>
  <c r="C4270" i="1"/>
  <c r="H4269" i="1"/>
  <c r="C4269" i="1"/>
  <c r="H4262" i="1"/>
  <c r="H4266" i="1"/>
  <c r="H4263" i="1"/>
  <c r="H4267" i="1"/>
  <c r="H4264" i="1"/>
  <c r="H4268" i="1"/>
  <c r="H4265" i="1"/>
  <c r="C4262" i="1"/>
  <c r="H4258" i="1"/>
  <c r="H4259" i="1"/>
  <c r="H4260" i="1"/>
  <c r="H4261" i="1"/>
  <c r="C4258" i="1"/>
  <c r="H4254" i="1"/>
  <c r="H4255" i="1"/>
  <c r="H4256" i="1"/>
  <c r="H4257" i="1"/>
  <c r="C4254" i="1"/>
  <c r="H4252" i="1"/>
  <c r="H4253" i="1"/>
  <c r="C4252" i="1"/>
  <c r="H4250" i="1"/>
  <c r="H4251" i="1"/>
  <c r="H4249" i="1"/>
  <c r="C4249" i="1"/>
  <c r="H4248" i="1"/>
  <c r="C4248" i="1"/>
  <c r="H4246" i="1"/>
  <c r="H4247" i="1"/>
  <c r="C4246" i="1"/>
  <c r="H4245" i="1"/>
  <c r="C4245" i="1"/>
  <c r="H4244" i="1"/>
  <c r="C4244" i="1"/>
  <c r="H4238" i="1"/>
  <c r="H4242" i="1"/>
  <c r="H4239" i="1"/>
  <c r="H4243" i="1"/>
  <c r="H4236" i="1"/>
  <c r="H4240" i="1"/>
  <c r="H4237" i="1"/>
  <c r="H4241" i="1"/>
  <c r="C4236" i="1"/>
  <c r="H4230" i="1"/>
  <c r="H4234" i="1"/>
  <c r="H4231" i="1"/>
  <c r="H4235" i="1"/>
  <c r="H4232" i="1"/>
  <c r="H4233" i="1"/>
  <c r="C4230" i="1"/>
  <c r="H4229" i="1"/>
  <c r="C4229" i="1"/>
  <c r="H4218" i="1"/>
  <c r="H4222" i="1"/>
  <c r="H4226" i="1"/>
  <c r="H4215" i="1"/>
  <c r="H4219" i="1"/>
  <c r="H4223" i="1"/>
  <c r="H4227" i="1"/>
  <c r="H4216" i="1"/>
  <c r="H4220" i="1"/>
  <c r="H4224" i="1"/>
  <c r="H4228" i="1"/>
  <c r="H4217" i="1"/>
  <c r="H4221" i="1"/>
  <c r="H4225" i="1"/>
  <c r="C4215" i="1"/>
  <c r="H4214" i="1"/>
  <c r="C4214" i="1"/>
  <c r="H4206" i="1"/>
  <c r="H4210" i="1"/>
  <c r="H4207" i="1"/>
  <c r="H4211" i="1"/>
  <c r="H4204" i="1"/>
  <c r="H4208" i="1"/>
  <c r="H4212" i="1"/>
  <c r="H4205" i="1"/>
  <c r="H4209" i="1"/>
  <c r="H4213" i="1"/>
  <c r="C4204" i="1"/>
  <c r="H4203" i="1"/>
  <c r="C4203" i="1"/>
  <c r="H4202" i="1"/>
  <c r="C4202" i="1"/>
  <c r="H4199" i="1"/>
  <c r="H4200" i="1"/>
  <c r="H4201" i="1"/>
  <c r="C4199" i="1"/>
  <c r="H4198" i="1"/>
  <c r="C4198" i="1"/>
  <c r="H4197" i="1"/>
  <c r="C4197" i="1"/>
  <c r="H4190" i="1"/>
  <c r="H4194" i="1"/>
  <c r="H4191" i="1"/>
  <c r="H4195" i="1"/>
  <c r="H4188" i="1"/>
  <c r="H4192" i="1"/>
  <c r="H4196" i="1"/>
  <c r="H4189" i="1"/>
  <c r="H4193" i="1"/>
  <c r="C4188" i="1"/>
  <c r="H4186" i="1"/>
  <c r="H4183" i="1"/>
  <c r="H4187" i="1"/>
  <c r="H4184" i="1"/>
  <c r="H4185" i="1"/>
  <c r="C4183" i="1"/>
  <c r="H4182" i="1"/>
  <c r="H4180" i="1"/>
  <c r="H4181" i="1"/>
  <c r="C4180" i="1"/>
  <c r="H4178" i="1"/>
  <c r="H4179" i="1"/>
  <c r="C4178" i="1"/>
  <c r="H4175" i="1"/>
  <c r="H4176" i="1"/>
  <c r="H4177" i="1"/>
  <c r="C4175" i="1"/>
  <c r="H4166" i="1"/>
  <c r="H4170" i="1"/>
  <c r="H4174" i="1"/>
  <c r="H4167" i="1"/>
  <c r="H4171" i="1"/>
  <c r="H4164" i="1"/>
  <c r="H4168" i="1"/>
  <c r="H4172" i="1"/>
  <c r="H4165" i="1"/>
  <c r="H4169" i="1"/>
  <c r="H4173" i="1"/>
  <c r="C4164" i="1"/>
  <c r="H4162" i="1"/>
  <c r="H4163" i="1"/>
  <c r="C4162" i="1"/>
  <c r="H4161" i="1"/>
  <c r="C4161" i="1"/>
  <c r="H4160" i="1"/>
  <c r="C4160" i="1"/>
  <c r="H4159" i="1"/>
  <c r="C4159" i="1"/>
  <c r="H4158" i="1"/>
  <c r="C4158" i="1"/>
  <c r="H4157" i="1"/>
  <c r="C4157" i="1"/>
  <c r="H4156" i="1"/>
  <c r="C4156" i="1"/>
  <c r="H4155" i="1"/>
  <c r="C4155" i="1"/>
  <c r="H4154" i="1"/>
  <c r="C4154" i="1"/>
  <c r="H4153" i="1"/>
  <c r="C4153" i="1"/>
  <c r="H4151" i="1"/>
  <c r="H4152" i="1"/>
  <c r="C4151" i="1"/>
  <c r="H4142" i="1"/>
  <c r="H4146" i="1"/>
  <c r="H4150" i="1"/>
  <c r="H4143" i="1"/>
  <c r="H4147" i="1"/>
  <c r="H4144" i="1"/>
  <c r="H4148" i="1"/>
  <c r="H4141" i="1"/>
  <c r="H4145" i="1"/>
  <c r="H4149" i="1"/>
  <c r="C4141" i="1"/>
  <c r="H4126" i="1"/>
  <c r="H4130" i="1"/>
  <c r="H4134" i="1"/>
  <c r="H4138" i="1"/>
  <c r="H4127" i="1"/>
  <c r="H4131" i="1"/>
  <c r="H4135" i="1"/>
  <c r="H4139" i="1"/>
  <c r="H4124" i="1"/>
  <c r="H4128" i="1"/>
  <c r="H4132" i="1"/>
  <c r="H4136" i="1"/>
  <c r="H4140" i="1"/>
  <c r="H4125" i="1"/>
  <c r="H4129" i="1"/>
  <c r="H4133" i="1"/>
  <c r="H4137" i="1"/>
  <c r="C4124" i="1"/>
  <c r="H4122" i="1"/>
  <c r="H4123" i="1"/>
  <c r="H4120" i="1"/>
  <c r="H4121" i="1"/>
  <c r="C4120" i="1"/>
  <c r="H4118" i="1"/>
  <c r="H4119" i="1"/>
  <c r="H4116" i="1"/>
  <c r="H4117" i="1"/>
  <c r="C4116" i="1"/>
  <c r="H4114" i="1"/>
  <c r="H4115" i="1"/>
  <c r="H4113" i="1"/>
  <c r="C4113" i="1"/>
  <c r="H4112" i="1"/>
  <c r="C4112" i="1"/>
  <c r="H4111" i="1"/>
  <c r="C4111" i="1"/>
  <c r="H4110" i="1"/>
  <c r="H4109" i="1"/>
  <c r="C4109" i="1"/>
  <c r="H4107" i="1"/>
  <c r="H4108" i="1"/>
  <c r="C4107" i="1"/>
  <c r="H4106" i="1"/>
  <c r="H4104" i="1"/>
  <c r="H4105" i="1"/>
  <c r="C4104" i="1"/>
  <c r="H4102" i="1"/>
  <c r="H4099" i="1"/>
  <c r="H4103" i="1"/>
  <c r="H4100" i="1"/>
  <c r="H4101" i="1"/>
  <c r="C4099" i="1"/>
  <c r="H4082" i="1"/>
  <c r="H4086" i="1"/>
  <c r="H4090" i="1"/>
  <c r="H4094" i="1"/>
  <c r="H4098" i="1"/>
  <c r="H4083" i="1"/>
  <c r="H4087" i="1"/>
  <c r="H4091" i="1"/>
  <c r="H4095" i="1"/>
  <c r="H4084" i="1"/>
  <c r="H4088" i="1"/>
  <c r="H4092" i="1"/>
  <c r="H4096" i="1"/>
  <c r="H4085" i="1"/>
  <c r="H4089" i="1"/>
  <c r="H4093" i="1"/>
  <c r="H4097" i="1"/>
  <c r="C4082" i="1"/>
  <c r="H4081" i="1"/>
  <c r="C4081" i="1"/>
  <c r="H4078" i="1"/>
  <c r="H4079" i="1"/>
  <c r="H4080" i="1"/>
  <c r="C4078" i="1"/>
  <c r="H4070" i="1"/>
  <c r="H4074" i="1"/>
  <c r="H4071" i="1"/>
  <c r="H4075" i="1"/>
  <c r="H4072" i="1"/>
  <c r="H4076" i="1"/>
  <c r="H4073" i="1"/>
  <c r="H4077" i="1"/>
  <c r="C4070" i="1"/>
  <c r="H4068" i="1"/>
  <c r="H4069" i="1"/>
  <c r="C4068" i="1"/>
  <c r="H4066" i="1"/>
  <c r="H4067" i="1"/>
  <c r="C4066" i="1"/>
  <c r="H4065" i="1"/>
  <c r="C4065" i="1"/>
  <c r="H4064" i="1"/>
  <c r="C4064" i="1"/>
  <c r="H4063" i="1"/>
  <c r="C4063" i="1"/>
  <c r="H4062" i="1"/>
  <c r="C4062" i="1"/>
  <c r="H4060" i="1"/>
  <c r="H4061" i="1"/>
  <c r="C4060" i="1"/>
  <c r="H4058" i="1"/>
  <c r="H4059" i="1"/>
  <c r="C4058" i="1"/>
  <c r="H4055" i="1"/>
  <c r="H4056" i="1"/>
  <c r="H4057" i="1"/>
  <c r="C4055" i="1"/>
  <c r="H4054" i="1"/>
  <c r="C4054" i="1"/>
  <c r="H4052" i="1"/>
  <c r="H4053" i="1"/>
  <c r="C4052" i="1"/>
  <c r="H4051" i="1"/>
  <c r="C4051" i="1"/>
  <c r="H4050" i="1"/>
  <c r="H4047" i="1"/>
  <c r="H4048" i="1"/>
  <c r="H4049" i="1"/>
  <c r="C4047" i="1"/>
  <c r="H4038" i="1"/>
  <c r="H4042" i="1"/>
  <c r="H4046" i="1"/>
  <c r="H4039" i="1"/>
  <c r="H4043" i="1"/>
  <c r="H4040" i="1"/>
  <c r="H4044" i="1"/>
  <c r="H4041" i="1"/>
  <c r="H4045" i="1"/>
  <c r="C4038" i="1"/>
  <c r="H4034" i="1"/>
  <c r="H4035" i="1"/>
  <c r="H4036" i="1"/>
  <c r="H4033" i="1"/>
  <c r="H4037" i="1"/>
  <c r="C4033" i="1"/>
  <c r="H4031" i="1"/>
  <c r="H4032" i="1"/>
  <c r="C4031" i="1"/>
  <c r="H4030" i="1"/>
  <c r="C4030" i="1"/>
  <c r="H4029" i="1"/>
  <c r="C4029" i="1"/>
  <c r="H4028" i="1"/>
  <c r="C4028" i="1"/>
  <c r="H4026" i="1"/>
  <c r="H4027" i="1"/>
  <c r="C4026" i="1"/>
  <c r="H4010" i="1"/>
  <c r="H4014" i="1"/>
  <c r="H4018" i="1"/>
  <c r="H4022" i="1"/>
  <c r="H4011" i="1"/>
  <c r="H4015" i="1"/>
  <c r="H4019" i="1"/>
  <c r="H4023" i="1"/>
  <c r="H4008" i="1"/>
  <c r="H4012" i="1"/>
  <c r="H4016" i="1"/>
  <c r="H4020" i="1"/>
  <c r="H4024" i="1"/>
  <c r="H4009" i="1"/>
  <c r="H4013" i="1"/>
  <c r="H4017" i="1"/>
  <c r="H4021" i="1"/>
  <c r="H4025" i="1"/>
  <c r="C4008" i="1"/>
  <c r="H4002" i="1"/>
  <c r="H4006" i="1"/>
  <c r="H4003" i="1"/>
  <c r="H4007" i="1"/>
  <c r="H4004" i="1"/>
  <c r="H4005" i="1"/>
  <c r="C4002" i="1"/>
  <c r="H4000" i="1"/>
  <c r="H4001" i="1"/>
  <c r="C4000" i="1"/>
  <c r="H3986" i="1"/>
  <c r="H3990" i="1"/>
  <c r="H3994" i="1"/>
  <c r="H3998" i="1"/>
  <c r="H3987" i="1"/>
  <c r="H3991" i="1"/>
  <c r="H3995" i="1"/>
  <c r="H3999" i="1"/>
  <c r="H3988" i="1"/>
  <c r="H3992" i="1"/>
  <c r="H3996" i="1"/>
  <c r="H3989" i="1"/>
  <c r="H3993" i="1"/>
  <c r="H3997" i="1"/>
  <c r="C3986" i="1"/>
  <c r="H3985" i="1"/>
  <c r="C3985" i="1"/>
  <c r="H3977" i="1"/>
  <c r="H3978" i="1"/>
  <c r="H3982" i="1"/>
  <c r="H3979" i="1"/>
  <c r="H3983" i="1"/>
  <c r="H3975" i="1"/>
  <c r="H3980" i="1"/>
  <c r="H3984" i="1"/>
  <c r="H3976" i="1"/>
  <c r="H3981" i="1"/>
  <c r="C3975" i="1"/>
  <c r="H3961" i="1"/>
  <c r="H3965" i="1"/>
  <c r="H3969" i="1"/>
  <c r="H3973" i="1"/>
  <c r="H3962" i="1"/>
  <c r="H3966" i="1"/>
  <c r="H3970" i="1"/>
  <c r="H3963" i="1"/>
  <c r="H3960" i="1"/>
  <c r="H3964" i="1"/>
  <c r="H3972" i="1"/>
  <c r="H3967" i="1"/>
  <c r="H3974" i="1"/>
  <c r="H3968" i="1"/>
  <c r="H3971" i="1"/>
  <c r="C3960" i="1"/>
  <c r="H3959" i="1"/>
  <c r="C3959" i="1"/>
  <c r="H3957" i="1"/>
  <c r="H3958" i="1"/>
  <c r="C3957" i="1"/>
  <c r="H3956" i="1"/>
  <c r="C3956" i="1"/>
  <c r="H3937" i="1"/>
  <c r="H3941" i="1"/>
  <c r="H3945" i="1"/>
  <c r="H3949" i="1"/>
  <c r="H3953" i="1"/>
  <c r="H3938" i="1"/>
  <c r="H3942" i="1"/>
  <c r="H3946" i="1"/>
  <c r="H3950" i="1"/>
  <c r="H3954" i="1"/>
  <c r="H3939" i="1"/>
  <c r="H3943" i="1"/>
  <c r="H3947" i="1"/>
  <c r="H3951" i="1"/>
  <c r="H3955" i="1"/>
  <c r="H3936" i="1"/>
  <c r="H3940" i="1"/>
  <c r="H3944" i="1"/>
  <c r="H3948" i="1"/>
  <c r="H3952" i="1"/>
  <c r="C3936" i="1"/>
  <c r="H3934" i="1"/>
  <c r="H3935" i="1"/>
  <c r="C3934" i="1"/>
  <c r="H3933" i="1"/>
  <c r="H3931" i="1"/>
  <c r="H3932" i="1"/>
  <c r="C3931" i="1"/>
  <c r="H3929" i="1"/>
  <c r="H3930" i="1"/>
  <c r="C3929" i="1"/>
  <c r="H3925" i="1"/>
  <c r="H3926" i="1"/>
  <c r="H3927" i="1"/>
  <c r="H3928" i="1"/>
  <c r="C3925" i="1"/>
  <c r="H3924" i="1"/>
  <c r="C3924" i="1"/>
  <c r="H3923" i="1"/>
  <c r="C3923" i="1"/>
  <c r="H3922" i="1"/>
  <c r="C3922" i="1"/>
  <c r="H3921" i="1"/>
  <c r="H3918" i="1"/>
  <c r="H3919" i="1"/>
  <c r="H3920" i="1"/>
  <c r="C3918" i="1"/>
  <c r="H3917" i="1"/>
  <c r="H3916" i="1"/>
  <c r="C3916" i="1"/>
  <c r="H3915" i="1"/>
  <c r="C3915" i="1"/>
  <c r="H3914" i="1"/>
  <c r="C3914" i="1"/>
  <c r="H3913" i="1"/>
  <c r="H3912" i="1"/>
  <c r="C3912" i="1"/>
  <c r="H3910" i="1"/>
  <c r="H3911" i="1"/>
  <c r="C3910" i="1"/>
  <c r="H3909" i="1"/>
  <c r="H3908" i="1"/>
  <c r="C3908" i="1"/>
  <c r="H3906" i="1"/>
  <c r="H3907" i="1"/>
  <c r="C3906" i="1"/>
  <c r="H3901" i="1"/>
  <c r="H3905" i="1"/>
  <c r="H3898" i="1"/>
  <c r="H3902" i="1"/>
  <c r="H3899" i="1"/>
  <c r="H3903" i="1"/>
  <c r="H3900" i="1"/>
  <c r="H3904" i="1"/>
  <c r="C3898" i="1"/>
  <c r="H3897" i="1"/>
  <c r="C3897" i="1"/>
  <c r="H3896" i="1"/>
  <c r="C3896" i="1"/>
  <c r="H3895" i="1"/>
  <c r="C3895" i="1"/>
  <c r="H3894" i="1"/>
  <c r="C3894" i="1"/>
  <c r="H3889" i="1"/>
  <c r="H3893" i="1"/>
  <c r="H3890" i="1"/>
  <c r="H3891" i="1"/>
  <c r="H3888" i="1"/>
  <c r="H3892" i="1"/>
  <c r="C3888" i="1"/>
  <c r="H3887" i="1"/>
  <c r="C3887" i="1"/>
  <c r="H3885" i="1"/>
  <c r="H3886" i="1"/>
  <c r="C3885" i="1"/>
  <c r="H3884" i="1"/>
  <c r="C3884" i="1"/>
  <c r="H3883" i="1"/>
  <c r="C3883" i="1"/>
  <c r="H3881" i="1"/>
  <c r="H3882" i="1"/>
  <c r="H3879" i="1"/>
  <c r="H3880" i="1"/>
  <c r="C3879" i="1"/>
  <c r="H3869" i="1"/>
  <c r="H3873" i="1"/>
  <c r="H3877" i="1"/>
  <c r="H3870" i="1"/>
  <c r="H3874" i="1"/>
  <c r="H3878" i="1"/>
  <c r="H3867" i="1"/>
  <c r="H3871" i="1"/>
  <c r="H3875" i="1"/>
  <c r="H3868" i="1"/>
  <c r="H3872" i="1"/>
  <c r="H3876" i="1"/>
  <c r="C3867" i="1"/>
  <c r="H3865" i="1"/>
  <c r="H3866" i="1"/>
  <c r="C3865" i="1"/>
  <c r="H3861" i="1"/>
  <c r="H3862" i="1"/>
  <c r="H3863" i="1"/>
  <c r="H3860" i="1"/>
  <c r="H3864" i="1"/>
  <c r="C3860" i="1"/>
  <c r="H3859" i="1"/>
  <c r="C3859" i="1"/>
  <c r="H3857" i="1"/>
  <c r="H3858" i="1"/>
  <c r="H3855" i="1"/>
  <c r="H3856" i="1"/>
  <c r="C3855" i="1"/>
  <c r="H3854" i="1"/>
  <c r="C3854" i="1"/>
  <c r="H3853" i="1"/>
  <c r="C3853" i="1"/>
  <c r="H3849" i="1"/>
  <c r="H3850" i="1"/>
  <c r="H3851" i="1"/>
  <c r="H3852" i="1"/>
  <c r="C3849" i="1"/>
  <c r="H3848" i="1"/>
  <c r="C3848" i="1"/>
  <c r="H3845" i="1"/>
  <c r="H3846" i="1"/>
  <c r="H3847" i="1"/>
  <c r="C3845" i="1"/>
  <c r="H3841" i="1"/>
  <c r="H3842" i="1"/>
  <c r="H3843" i="1"/>
  <c r="H3844" i="1"/>
  <c r="C3841" i="1"/>
  <c r="H3840" i="1"/>
  <c r="C3840" i="1"/>
  <c r="H3837" i="1"/>
  <c r="H3838" i="1"/>
  <c r="H3839" i="1"/>
  <c r="C3837" i="1"/>
  <c r="H3833" i="1"/>
  <c r="H3834" i="1"/>
  <c r="H3835" i="1"/>
  <c r="H3832" i="1"/>
  <c r="H3836" i="1"/>
  <c r="C3832" i="1"/>
  <c r="H3831" i="1"/>
  <c r="C3831" i="1"/>
  <c r="H3829" i="1"/>
  <c r="H3830" i="1"/>
  <c r="H3827" i="1"/>
  <c r="H3828" i="1"/>
  <c r="C3827" i="1"/>
  <c r="H3825" i="1"/>
  <c r="H3826" i="1"/>
  <c r="H3824" i="1"/>
  <c r="C3824" i="1"/>
  <c r="H3821" i="1"/>
  <c r="H3822" i="1"/>
  <c r="H3823" i="1"/>
  <c r="H3820" i="1"/>
  <c r="C3820" i="1"/>
  <c r="H3819" i="1"/>
  <c r="C3819" i="1"/>
  <c r="H3818" i="1"/>
  <c r="C3818" i="1"/>
  <c r="H3817" i="1"/>
  <c r="C3817" i="1"/>
  <c r="H3816" i="1"/>
  <c r="C3816" i="1"/>
  <c r="H3815" i="1"/>
  <c r="C3815" i="1"/>
  <c r="H3814" i="1"/>
  <c r="C3814" i="1"/>
  <c r="H3813" i="1"/>
  <c r="H3811" i="1"/>
  <c r="H3812" i="1"/>
  <c r="C3811" i="1"/>
  <c r="H3810" i="1"/>
  <c r="C3810" i="1"/>
  <c r="H3809" i="1"/>
  <c r="C3809" i="1"/>
  <c r="H3808" i="1"/>
  <c r="C3808" i="1"/>
  <c r="H3807" i="1"/>
  <c r="C3807" i="1"/>
  <c r="H3806" i="1"/>
  <c r="C3806" i="1"/>
  <c r="H3801" i="1"/>
  <c r="H3805" i="1"/>
  <c r="H3802" i="1"/>
  <c r="H3803" i="1"/>
  <c r="H3804" i="1"/>
  <c r="C3801" i="1"/>
  <c r="H3798" i="1"/>
  <c r="H3799" i="1"/>
  <c r="H3800" i="1"/>
  <c r="C3798" i="1"/>
  <c r="H3797" i="1"/>
  <c r="C3797" i="1"/>
  <c r="H3793" i="1"/>
  <c r="H3790" i="1"/>
  <c r="H3794" i="1"/>
  <c r="H3791" i="1"/>
  <c r="H3795" i="1"/>
  <c r="H3792" i="1"/>
  <c r="H3796" i="1"/>
  <c r="C3790" i="1"/>
  <c r="H3789" i="1"/>
  <c r="C3789" i="1"/>
  <c r="H3787" i="1"/>
  <c r="H3788" i="1"/>
  <c r="C3787" i="1"/>
  <c r="H3786" i="1"/>
  <c r="C3786" i="1"/>
  <c r="H3773" i="1"/>
  <c r="H3777" i="1"/>
  <c r="H3781" i="1"/>
  <c r="H3785" i="1"/>
  <c r="H3774" i="1"/>
  <c r="H3778" i="1"/>
  <c r="H3782" i="1"/>
  <c r="H3775" i="1"/>
  <c r="H3779" i="1"/>
  <c r="H3783" i="1"/>
  <c r="H3776" i="1"/>
  <c r="H3780" i="1"/>
  <c r="H3784" i="1"/>
  <c r="C3773" i="1"/>
  <c r="H3765" i="1"/>
  <c r="H3769" i="1"/>
  <c r="H3766" i="1"/>
  <c r="H3770" i="1"/>
  <c r="H3767" i="1"/>
  <c r="H3771" i="1"/>
  <c r="H3764" i="1"/>
  <c r="H3768" i="1"/>
  <c r="H3772" i="1"/>
  <c r="C3764" i="1"/>
  <c r="H3763" i="1"/>
  <c r="C3763" i="1"/>
  <c r="H3762" i="1"/>
  <c r="C3762" i="1"/>
  <c r="H3761" i="1"/>
  <c r="C3761" i="1"/>
  <c r="H3760" i="1"/>
  <c r="C3760" i="1"/>
  <c r="H3757" i="1"/>
  <c r="H3758" i="1"/>
  <c r="H3759" i="1"/>
  <c r="H3756" i="1"/>
  <c r="C3756" i="1"/>
  <c r="H3753" i="1"/>
  <c r="H3754" i="1"/>
  <c r="H3751" i="1"/>
  <c r="H3755" i="1"/>
  <c r="H3752" i="1"/>
  <c r="C3751" i="1"/>
  <c r="H3750" i="1"/>
  <c r="C3750" i="1"/>
  <c r="H3749" i="1"/>
  <c r="C3749" i="1"/>
  <c r="H3745" i="1"/>
  <c r="H3746" i="1"/>
  <c r="H3747" i="1"/>
  <c r="H3748" i="1"/>
  <c r="C3745" i="1"/>
  <c r="H3744" i="1"/>
  <c r="C3744" i="1"/>
  <c r="H3743" i="1"/>
  <c r="C3743" i="1"/>
  <c r="H3741" i="1"/>
  <c r="H3742" i="1"/>
  <c r="H3740" i="1"/>
  <c r="C3740" i="1"/>
  <c r="H3725" i="1"/>
  <c r="H3729" i="1"/>
  <c r="H3733" i="1"/>
  <c r="H3737" i="1"/>
  <c r="H3726" i="1"/>
  <c r="H3730" i="1"/>
  <c r="H3734" i="1"/>
  <c r="H3738" i="1"/>
  <c r="H3727" i="1"/>
  <c r="H3731" i="1"/>
  <c r="H3735" i="1"/>
  <c r="H3739" i="1"/>
  <c r="H3724" i="1"/>
  <c r="H3728" i="1"/>
  <c r="H3732" i="1"/>
  <c r="H3736" i="1"/>
  <c r="C3724" i="1"/>
  <c r="H3723" i="1"/>
  <c r="C3723" i="1"/>
  <c r="H3722" i="1"/>
  <c r="C3722" i="1"/>
  <c r="H3721" i="1"/>
  <c r="C3721" i="1"/>
  <c r="H3720" i="1"/>
  <c r="C3720" i="1"/>
  <c r="H3717" i="1"/>
  <c r="H3718" i="1"/>
  <c r="H3719" i="1"/>
  <c r="H3716" i="1"/>
  <c r="C3716" i="1"/>
  <c r="H3715" i="1"/>
  <c r="C3715" i="1"/>
  <c r="H3714" i="1"/>
  <c r="C3714" i="1"/>
  <c r="H3713" i="1"/>
  <c r="C3713" i="1"/>
  <c r="H3709" i="1"/>
  <c r="H3710" i="1"/>
  <c r="H3711" i="1"/>
  <c r="H3712" i="1"/>
  <c r="C3709" i="1"/>
  <c r="H3705" i="1"/>
  <c r="H3706" i="1"/>
  <c r="H3707" i="1"/>
  <c r="H3704" i="1"/>
  <c r="H3708" i="1"/>
  <c r="C3704" i="1"/>
  <c r="H3703" i="1"/>
  <c r="C3703" i="1"/>
  <c r="H3701" i="1"/>
  <c r="H3702" i="1"/>
  <c r="C3701" i="1"/>
  <c r="H3698" i="1"/>
  <c r="H3699" i="1"/>
  <c r="H3700" i="1"/>
  <c r="C3698" i="1"/>
  <c r="H3697" i="1"/>
  <c r="H3694" i="1"/>
  <c r="H3695" i="1"/>
  <c r="H3696" i="1"/>
  <c r="C3694" i="1"/>
  <c r="H3693" i="1"/>
  <c r="H3692" i="1"/>
  <c r="C3692" i="1"/>
  <c r="H3691" i="1"/>
  <c r="C3691" i="1"/>
  <c r="H3690" i="1"/>
  <c r="C3690" i="1"/>
  <c r="H3689" i="1"/>
  <c r="H3687" i="1"/>
  <c r="H3688" i="1"/>
  <c r="C3687" i="1"/>
  <c r="H3685" i="1"/>
  <c r="H3686" i="1"/>
  <c r="H3683" i="1"/>
  <c r="H3684" i="1"/>
  <c r="C3683" i="1"/>
  <c r="H3682" i="1"/>
  <c r="C3682" i="1"/>
  <c r="H3677" i="1"/>
  <c r="H3681" i="1"/>
  <c r="H3678" i="1"/>
  <c r="H3679" i="1"/>
  <c r="H3680" i="1"/>
  <c r="C3677" i="1"/>
  <c r="H3676" i="1"/>
  <c r="C3676" i="1"/>
  <c r="H3675" i="1"/>
  <c r="C3675" i="1"/>
  <c r="H3673" i="1"/>
  <c r="H3674" i="1"/>
  <c r="H3671" i="1"/>
  <c r="H3672" i="1"/>
  <c r="C3671" i="1"/>
  <c r="H3670" i="1"/>
  <c r="C3670" i="1"/>
  <c r="H3669" i="1"/>
  <c r="C3669" i="1"/>
  <c r="H3665" i="1"/>
  <c r="H3662" i="1"/>
  <c r="H3666" i="1"/>
  <c r="H3663" i="1"/>
  <c r="H3667" i="1"/>
  <c r="H3664" i="1"/>
  <c r="H3668" i="1"/>
  <c r="C3662" i="1"/>
  <c r="H3657" i="1"/>
  <c r="H3661" i="1"/>
  <c r="H3658" i="1"/>
  <c r="H3659" i="1"/>
  <c r="H3660" i="1"/>
  <c r="C3657" i="1"/>
  <c r="H3656" i="1"/>
  <c r="C3656" i="1"/>
  <c r="H3655" i="1"/>
  <c r="C3655" i="1"/>
  <c r="H3653" i="1"/>
  <c r="H3654" i="1"/>
  <c r="C3653" i="1"/>
  <c r="H3652" i="1"/>
  <c r="C3652" i="1"/>
  <c r="H3650" i="1"/>
  <c r="H3651" i="1"/>
  <c r="C3650" i="1"/>
  <c r="H3645" i="1"/>
  <c r="H3649" i="1"/>
  <c r="H3646" i="1"/>
  <c r="H3647" i="1"/>
  <c r="H3644" i="1"/>
  <c r="H3648" i="1"/>
  <c r="C3644" i="1"/>
  <c r="H3643" i="1"/>
  <c r="C3643" i="1"/>
  <c r="H3637" i="1"/>
  <c r="H3641" i="1"/>
  <c r="H3638" i="1"/>
  <c r="H3642" i="1"/>
  <c r="H3639" i="1"/>
  <c r="H3640" i="1"/>
  <c r="C3637" i="1"/>
  <c r="H3635" i="1"/>
  <c r="H3636" i="1"/>
  <c r="C3635" i="1"/>
  <c r="H3633" i="1"/>
  <c r="H3634" i="1"/>
  <c r="H3631" i="1"/>
  <c r="H3632" i="1"/>
  <c r="C3631" i="1"/>
  <c r="H3629" i="1"/>
  <c r="H3630" i="1"/>
  <c r="H3628" i="1"/>
  <c r="C3628" i="1"/>
  <c r="H3625" i="1"/>
  <c r="H3622" i="1"/>
  <c r="H3626" i="1"/>
  <c r="H3623" i="1"/>
  <c r="H3627" i="1"/>
  <c r="H3624" i="1"/>
  <c r="C3622" i="1"/>
  <c r="H3621" i="1"/>
  <c r="C3621" i="1"/>
  <c r="H3619" i="1"/>
  <c r="H3620" i="1"/>
  <c r="C3619" i="1"/>
  <c r="H3613" i="1"/>
  <c r="H3617" i="1"/>
  <c r="H3614" i="1"/>
  <c r="H3618" i="1"/>
  <c r="H3615" i="1"/>
  <c r="H3616" i="1"/>
  <c r="C3613" i="1"/>
  <c r="H3609" i="1"/>
  <c r="H3610" i="1"/>
  <c r="H3611" i="1"/>
  <c r="H3608" i="1"/>
  <c r="H3612" i="1"/>
  <c r="C3608" i="1"/>
  <c r="H3605" i="1"/>
  <c r="H3606" i="1"/>
  <c r="H3603" i="1"/>
  <c r="H3607" i="1"/>
  <c r="H3604" i="1"/>
  <c r="C3603" i="1"/>
  <c r="H3602" i="1"/>
  <c r="C3602" i="1"/>
  <c r="H3601" i="1"/>
  <c r="C3601" i="1"/>
  <c r="H3597" i="1"/>
  <c r="H3598" i="1"/>
  <c r="H3599" i="1"/>
  <c r="H3600" i="1"/>
  <c r="C3597" i="1"/>
  <c r="H3593" i="1"/>
  <c r="H3594" i="1"/>
  <c r="H3595" i="1"/>
  <c r="H3592" i="1"/>
  <c r="H3596" i="1"/>
  <c r="C3592" i="1"/>
  <c r="H3589" i="1"/>
  <c r="H3590" i="1"/>
  <c r="H3591" i="1"/>
  <c r="C3589" i="1"/>
  <c r="H3588" i="1"/>
  <c r="C3588" i="1"/>
  <c r="H3587" i="1"/>
  <c r="C3587" i="1"/>
  <c r="H3586" i="1"/>
  <c r="C3586" i="1"/>
  <c r="H3585" i="1"/>
  <c r="H3583" i="1"/>
  <c r="H3584" i="1"/>
  <c r="C3583" i="1"/>
  <c r="H3581" i="1"/>
  <c r="H3582" i="1"/>
  <c r="H3580" i="1"/>
  <c r="C3580" i="1"/>
  <c r="H3579" i="1"/>
  <c r="C3579" i="1"/>
  <c r="H3578" i="1"/>
  <c r="C3578" i="1"/>
  <c r="H3577" i="1"/>
  <c r="C3577" i="1"/>
  <c r="H3574" i="1"/>
  <c r="H3575" i="1"/>
  <c r="H3576" i="1"/>
  <c r="C3574" i="1"/>
  <c r="H3573" i="1"/>
  <c r="C3573" i="1"/>
  <c r="H3565" i="1"/>
  <c r="H3569" i="1"/>
  <c r="H3566" i="1"/>
  <c r="H3570" i="1"/>
  <c r="H3567" i="1"/>
  <c r="H3571" i="1"/>
  <c r="H3568" i="1"/>
  <c r="H3572" i="1"/>
  <c r="C3565" i="1"/>
  <c r="H3564" i="1"/>
  <c r="C3564" i="1"/>
  <c r="H3561" i="1"/>
  <c r="H3562" i="1"/>
  <c r="H3563" i="1"/>
  <c r="C3561" i="1"/>
  <c r="H3557" i="1"/>
  <c r="H3558" i="1"/>
  <c r="H3555" i="1"/>
  <c r="H3559" i="1"/>
  <c r="H3556" i="1"/>
  <c r="H3560" i="1"/>
  <c r="C3555" i="1"/>
  <c r="H3537" i="1"/>
  <c r="H3541" i="1"/>
  <c r="H3545" i="1"/>
  <c r="H3549" i="1"/>
  <c r="H3553" i="1"/>
  <c r="H3538" i="1"/>
  <c r="H3542" i="1"/>
  <c r="H3546" i="1"/>
  <c r="H3550" i="1"/>
  <c r="H3554" i="1"/>
  <c r="H3535" i="1"/>
  <c r="H3539" i="1"/>
  <c r="H3543" i="1"/>
  <c r="H3547" i="1"/>
  <c r="H3551" i="1"/>
  <c r="H3536" i="1"/>
  <c r="H3540" i="1"/>
  <c r="H3544" i="1"/>
  <c r="H3548" i="1"/>
  <c r="H3552" i="1"/>
  <c r="C3535" i="1"/>
  <c r="H3534" i="1"/>
  <c r="C3534" i="1"/>
  <c r="H3533" i="1"/>
  <c r="H3532" i="1"/>
  <c r="C3532" i="1"/>
  <c r="H3529" i="1"/>
  <c r="H3530" i="1"/>
  <c r="H3527" i="1"/>
  <c r="H3531" i="1"/>
  <c r="H3528" i="1"/>
  <c r="C3527" i="1"/>
  <c r="H3526" i="1"/>
  <c r="C3526" i="1"/>
  <c r="H3525" i="1"/>
  <c r="C3525" i="1"/>
  <c r="H3524" i="1"/>
  <c r="C3524" i="1"/>
  <c r="H3523" i="1"/>
  <c r="C3523" i="1"/>
  <c r="H3522" i="1"/>
  <c r="C3522" i="1"/>
  <c r="H3521" i="1"/>
  <c r="C3521" i="1"/>
  <c r="H3520" i="1"/>
  <c r="C3520" i="1"/>
  <c r="H3519" i="1"/>
  <c r="C3519" i="1"/>
  <c r="H3518" i="1"/>
  <c r="C3518" i="1"/>
  <c r="H3517" i="1"/>
  <c r="C3517" i="1"/>
  <c r="H3509" i="1"/>
  <c r="H3513" i="1"/>
  <c r="H3510" i="1"/>
  <c r="H3514" i="1"/>
  <c r="H3507" i="1"/>
  <c r="H3511" i="1"/>
  <c r="H3515" i="1"/>
  <c r="H3508" i="1"/>
  <c r="H3512" i="1"/>
  <c r="H3516" i="1"/>
  <c r="C3507" i="1"/>
  <c r="H3505" i="1"/>
  <c r="H3506" i="1"/>
  <c r="C3505" i="1"/>
  <c r="H3504" i="1"/>
  <c r="C3504" i="1"/>
  <c r="H3503" i="1"/>
  <c r="C3503" i="1"/>
  <c r="H3502" i="1"/>
  <c r="C3502" i="1"/>
  <c r="H3501" i="1"/>
  <c r="C3501" i="1"/>
  <c r="H3499" i="1"/>
  <c r="H3500" i="1"/>
  <c r="C3499" i="1"/>
  <c r="H3498" i="1"/>
  <c r="C3498" i="1"/>
  <c r="H3497" i="1"/>
  <c r="H3496" i="1"/>
  <c r="C3496" i="1"/>
  <c r="H3495" i="1"/>
  <c r="C3495" i="1"/>
  <c r="H3494" i="1"/>
  <c r="C3494" i="1"/>
  <c r="H3493" i="1"/>
  <c r="H3492" i="1"/>
  <c r="C3492" i="1"/>
  <c r="H3491" i="1"/>
  <c r="C3491" i="1"/>
  <c r="H3489" i="1"/>
  <c r="H3490" i="1"/>
  <c r="H3488" i="1"/>
  <c r="C3488" i="1"/>
  <c r="H3481" i="1"/>
  <c r="H3485" i="1"/>
  <c r="H3482" i="1"/>
  <c r="H3486" i="1"/>
  <c r="H3479" i="1"/>
  <c r="H3483" i="1"/>
  <c r="H3487" i="1"/>
  <c r="H3480" i="1"/>
  <c r="H3484" i="1"/>
  <c r="C3479" i="1"/>
  <c r="H3478" i="1"/>
  <c r="C3478" i="1"/>
  <c r="H3469" i="1"/>
  <c r="H3473" i="1"/>
  <c r="H3477" i="1"/>
  <c r="H3470" i="1"/>
  <c r="H3474" i="1"/>
  <c r="H3471" i="1"/>
  <c r="H3475" i="1"/>
  <c r="H3472" i="1"/>
  <c r="H3476" i="1"/>
  <c r="C3469" i="1"/>
  <c r="H3466" i="1"/>
  <c r="H3467" i="1"/>
  <c r="H3468" i="1"/>
  <c r="C3466" i="1"/>
  <c r="H3465" i="1"/>
  <c r="H3462" i="1"/>
  <c r="H3463" i="1"/>
  <c r="H3464" i="1"/>
  <c r="C3462" i="1"/>
  <c r="H3461" i="1"/>
  <c r="C3461" i="1"/>
  <c r="H3460" i="1"/>
  <c r="C3460" i="1"/>
  <c r="H3457" i="1"/>
  <c r="H3458" i="1"/>
  <c r="H3459" i="1"/>
  <c r="C3457" i="1"/>
  <c r="H3456" i="1"/>
  <c r="C3456" i="1"/>
  <c r="H3449" i="1"/>
  <c r="H3453" i="1"/>
  <c r="H3446" i="1"/>
  <c r="H3450" i="1"/>
  <c r="H3454" i="1"/>
  <c r="H3447" i="1"/>
  <c r="H3451" i="1"/>
  <c r="H3455" i="1"/>
  <c r="H3448" i="1"/>
  <c r="H3452" i="1"/>
  <c r="C3446" i="1"/>
  <c r="H3445" i="1"/>
  <c r="C3445" i="1"/>
  <c r="H3443" i="1"/>
  <c r="H3444" i="1"/>
  <c r="C3443" i="1"/>
  <c r="H3442" i="1"/>
  <c r="C3442" i="1"/>
  <c r="H3425" i="1"/>
  <c r="H3429" i="1"/>
  <c r="H3433" i="1"/>
  <c r="H3437" i="1"/>
  <c r="H3441" i="1"/>
  <c r="H3426" i="1"/>
  <c r="H3430" i="1"/>
  <c r="H3434" i="1"/>
  <c r="H3438" i="1"/>
  <c r="H3427" i="1"/>
  <c r="H3431" i="1"/>
  <c r="H3435" i="1"/>
  <c r="H3439" i="1"/>
  <c r="H3424" i="1"/>
  <c r="H3428" i="1"/>
  <c r="H3432" i="1"/>
  <c r="H3436" i="1"/>
  <c r="H3440" i="1"/>
  <c r="C3424" i="1"/>
  <c r="H3421" i="1"/>
  <c r="H3422" i="1"/>
  <c r="H3423" i="1"/>
  <c r="C3421" i="1"/>
  <c r="H3417" i="1"/>
  <c r="H3418" i="1"/>
  <c r="H3415" i="1"/>
  <c r="H3419" i="1"/>
  <c r="H3416" i="1"/>
  <c r="H3420" i="1"/>
  <c r="C3415" i="1"/>
  <c r="H3413" i="1"/>
  <c r="H3414" i="1"/>
  <c r="C3413" i="1"/>
  <c r="H3409" i="1"/>
  <c r="H3410" i="1"/>
  <c r="H3411" i="1"/>
  <c r="H3412" i="1"/>
  <c r="C3409" i="1"/>
  <c r="H3408" i="1"/>
  <c r="C3408" i="1"/>
  <c r="H3406" i="1"/>
  <c r="H3407" i="1"/>
  <c r="C3406" i="1"/>
  <c r="H3405" i="1"/>
  <c r="C3405" i="1"/>
  <c r="H3403" i="1"/>
  <c r="H3404" i="1"/>
  <c r="C3403" i="1"/>
  <c r="H3397" i="1"/>
  <c r="H3401" i="1"/>
  <c r="H3398" i="1"/>
  <c r="H3402" i="1"/>
  <c r="H3399" i="1"/>
  <c r="H3396" i="1"/>
  <c r="H3400" i="1"/>
  <c r="C3396" i="1"/>
  <c r="H3395" i="1"/>
  <c r="C3395" i="1"/>
  <c r="H3393" i="1"/>
  <c r="H3394" i="1"/>
  <c r="C3393" i="1"/>
  <c r="H3391" i="1"/>
  <c r="H3392" i="1"/>
  <c r="C3391" i="1"/>
  <c r="H3390" i="1"/>
  <c r="C3390" i="1"/>
  <c r="H3381" i="1"/>
  <c r="H3385" i="1"/>
  <c r="H3389" i="1"/>
  <c r="H3382" i="1"/>
  <c r="H3386" i="1"/>
  <c r="H3383" i="1"/>
  <c r="H3387" i="1"/>
  <c r="H3384" i="1"/>
  <c r="H3388" i="1"/>
  <c r="C3381" i="1"/>
  <c r="H3377" i="1"/>
  <c r="H3378" i="1"/>
  <c r="H3379" i="1"/>
  <c r="H3376" i="1"/>
  <c r="H3380" i="1"/>
  <c r="C3376" i="1"/>
  <c r="H3375" i="1"/>
  <c r="C3375" i="1"/>
  <c r="H3373" i="1"/>
  <c r="H3374" i="1"/>
  <c r="C3373" i="1"/>
  <c r="H3372" i="1"/>
  <c r="C3372" i="1"/>
  <c r="H3371" i="1"/>
  <c r="C3371" i="1"/>
  <c r="H3365" i="1"/>
  <c r="H3369" i="1"/>
  <c r="H3366" i="1"/>
  <c r="H3370" i="1"/>
  <c r="H3367" i="1"/>
  <c r="H3364" i="1"/>
  <c r="H3368" i="1"/>
  <c r="C3364" i="1"/>
  <c r="H3345" i="1"/>
  <c r="H3349" i="1"/>
  <c r="H3353" i="1"/>
  <c r="H3357" i="1"/>
  <c r="H3361" i="1"/>
  <c r="H3346" i="1"/>
  <c r="H3350" i="1"/>
  <c r="H3354" i="1"/>
  <c r="H3358" i="1"/>
  <c r="H3362" i="1"/>
  <c r="H3343" i="1"/>
  <c r="H3347" i="1"/>
  <c r="H3351" i="1"/>
  <c r="H3355" i="1"/>
  <c r="H3359" i="1"/>
  <c r="H3363" i="1"/>
  <c r="H3344" i="1"/>
  <c r="H3348" i="1"/>
  <c r="H3352" i="1"/>
  <c r="H3356" i="1"/>
  <c r="H3360" i="1"/>
  <c r="C3343" i="1"/>
  <c r="H3341" i="1"/>
  <c r="H3342" i="1"/>
  <c r="C3341" i="1"/>
  <c r="H3340" i="1"/>
  <c r="C3340" i="1"/>
  <c r="H3339" i="1"/>
  <c r="C3339" i="1"/>
  <c r="H3329" i="1"/>
  <c r="H3333" i="1"/>
  <c r="H3337" i="1"/>
  <c r="H3326" i="1"/>
  <c r="H3330" i="1"/>
  <c r="H3334" i="1"/>
  <c r="H3338" i="1"/>
  <c r="H3327" i="1"/>
  <c r="H3331" i="1"/>
  <c r="H3335" i="1"/>
  <c r="H3328" i="1"/>
  <c r="H3332" i="1"/>
  <c r="H3336" i="1"/>
  <c r="C3326" i="1"/>
  <c r="H3321" i="1"/>
  <c r="H3325" i="1"/>
  <c r="H3322" i="1"/>
  <c r="H3323" i="1"/>
  <c r="H3324" i="1"/>
  <c r="C3321" i="1"/>
  <c r="H3317" i="1"/>
  <c r="H3318" i="1"/>
  <c r="H3315" i="1"/>
  <c r="H3319" i="1"/>
  <c r="H3316" i="1"/>
  <c r="H3320" i="1"/>
  <c r="C3315" i="1"/>
  <c r="H3313" i="1"/>
  <c r="H3314" i="1"/>
  <c r="C3313" i="1"/>
  <c r="H3312" i="1"/>
  <c r="C3312" i="1"/>
  <c r="H3311" i="1"/>
  <c r="C3311" i="1"/>
  <c r="H3310" i="1"/>
  <c r="C3310" i="1"/>
  <c r="H3309" i="1"/>
  <c r="H3308" i="1"/>
  <c r="C3308" i="1"/>
  <c r="H3307" i="1"/>
  <c r="C3307" i="1"/>
  <c r="H3306" i="1"/>
  <c r="C3306" i="1"/>
  <c r="H3305" i="1"/>
  <c r="C3305" i="1"/>
  <c r="H3301" i="1"/>
  <c r="H3302" i="1"/>
  <c r="H3303" i="1"/>
  <c r="H3304" i="1"/>
  <c r="C3301" i="1"/>
  <c r="H3300" i="1"/>
  <c r="C3300" i="1"/>
  <c r="H3298" i="1"/>
  <c r="H3299" i="1"/>
  <c r="C3298" i="1"/>
  <c r="H3284" i="1"/>
  <c r="H3288" i="1"/>
  <c r="H3285" i="1"/>
  <c r="H3286" i="1"/>
  <c r="H3290" i="1"/>
  <c r="H3294" i="1"/>
  <c r="H3287" i="1"/>
  <c r="H3291" i="1"/>
  <c r="H3295" i="1"/>
  <c r="H3289" i="1"/>
  <c r="H3297" i="1"/>
  <c r="H3292" i="1"/>
  <c r="H3293" i="1"/>
  <c r="H3296" i="1"/>
  <c r="C3284" i="1"/>
  <c r="H3282" i="1"/>
  <c r="H3283" i="1"/>
  <c r="C3282" i="1"/>
  <c r="H3281" i="1"/>
  <c r="C3281" i="1"/>
  <c r="H3280" i="1"/>
  <c r="H3277" i="1"/>
  <c r="H3278" i="1"/>
  <c r="H3279" i="1"/>
  <c r="C3277" i="1"/>
  <c r="H3272" i="1"/>
  <c r="H3276" i="1"/>
  <c r="H3273" i="1"/>
  <c r="H3274" i="1"/>
  <c r="H3275" i="1"/>
  <c r="C3272" i="1"/>
  <c r="H3268" i="1"/>
  <c r="H3269" i="1"/>
  <c r="H3270" i="1"/>
  <c r="H3267" i="1"/>
  <c r="H3271" i="1"/>
  <c r="C3267" i="1"/>
  <c r="H3266" i="1"/>
  <c r="C3266" i="1"/>
  <c r="H3265" i="1"/>
  <c r="C3265" i="1"/>
  <c r="H3240" i="1"/>
  <c r="H3244" i="1"/>
  <c r="H3248" i="1"/>
  <c r="H3252" i="1"/>
  <c r="H3256" i="1"/>
  <c r="H3260" i="1"/>
  <c r="H3264" i="1"/>
  <c r="H3241" i="1"/>
  <c r="H3245" i="1"/>
  <c r="H3249" i="1"/>
  <c r="H3253" i="1"/>
  <c r="H3257" i="1"/>
  <c r="H3261" i="1"/>
  <c r="H3242" i="1"/>
  <c r="H3246" i="1"/>
  <c r="H3250" i="1"/>
  <c r="H3254" i="1"/>
  <c r="H3258" i="1"/>
  <c r="H3262" i="1"/>
  <c r="H3239" i="1"/>
  <c r="H3243" i="1"/>
  <c r="H3247" i="1"/>
  <c r="H3251" i="1"/>
  <c r="H3255" i="1"/>
  <c r="H3259" i="1"/>
  <c r="H3263" i="1"/>
  <c r="C3239" i="1"/>
  <c r="H3237" i="1"/>
  <c r="H3238" i="1"/>
  <c r="C3237" i="1"/>
  <c r="H3236" i="1"/>
  <c r="C3236" i="1"/>
  <c r="H3235" i="1"/>
  <c r="C3235" i="1"/>
  <c r="H3220" i="1"/>
  <c r="H3224" i="1"/>
  <c r="H3228" i="1"/>
  <c r="H3232" i="1"/>
  <c r="H3221" i="1"/>
  <c r="H3225" i="1"/>
  <c r="H3229" i="1"/>
  <c r="H3233" i="1"/>
  <c r="H3218" i="1"/>
  <c r="H3222" i="1"/>
  <c r="H3226" i="1"/>
  <c r="H3230" i="1"/>
  <c r="H3234" i="1"/>
  <c r="H3219" i="1"/>
  <c r="H3223" i="1"/>
  <c r="H3227" i="1"/>
  <c r="H3231" i="1"/>
  <c r="C3218" i="1"/>
  <c r="H3200" i="1"/>
  <c r="H3204" i="1"/>
  <c r="H3208" i="1"/>
  <c r="H3212" i="1"/>
  <c r="H3216" i="1"/>
  <c r="H3201" i="1"/>
  <c r="H3205" i="1"/>
  <c r="H3209" i="1"/>
  <c r="H3213" i="1"/>
  <c r="H3217" i="1"/>
  <c r="H3202" i="1"/>
  <c r="H3206" i="1"/>
  <c r="H3210" i="1"/>
  <c r="H3214" i="1"/>
  <c r="H3199" i="1"/>
  <c r="H3203" i="1"/>
  <c r="H3207" i="1"/>
  <c r="H3211" i="1"/>
  <c r="H3215" i="1"/>
  <c r="C3199" i="1"/>
  <c r="H3198" i="1"/>
  <c r="C3198" i="1"/>
  <c r="H3197" i="1"/>
  <c r="C3197" i="1"/>
  <c r="H3196" i="1"/>
  <c r="H3193" i="1"/>
  <c r="H3194" i="1"/>
  <c r="H3195" i="1"/>
  <c r="C3193" i="1"/>
  <c r="H3192" i="1"/>
  <c r="H3189" i="1"/>
  <c r="H3190" i="1"/>
  <c r="H3191" i="1"/>
  <c r="C3189" i="1"/>
  <c r="H3184" i="1"/>
  <c r="H3188" i="1"/>
  <c r="H3185" i="1"/>
  <c r="H3186" i="1"/>
  <c r="H3187" i="1"/>
  <c r="C3184" i="1"/>
  <c r="H3182" i="1"/>
  <c r="H3183" i="1"/>
  <c r="C3182" i="1"/>
  <c r="H3181" i="1"/>
  <c r="C3181" i="1"/>
  <c r="H3180" i="1"/>
  <c r="H3179" i="1"/>
  <c r="C3179" i="1"/>
  <c r="H3178" i="1"/>
  <c r="C3178" i="1"/>
  <c r="H3177" i="1"/>
  <c r="C3177" i="1"/>
  <c r="H3160" i="1"/>
  <c r="H3164" i="1"/>
  <c r="H3168" i="1"/>
  <c r="H3172" i="1"/>
  <c r="H3176" i="1"/>
  <c r="H3161" i="1"/>
  <c r="H3165" i="1"/>
  <c r="H3169" i="1"/>
  <c r="H3173" i="1"/>
  <c r="H3158" i="1"/>
  <c r="H3162" i="1"/>
  <c r="H3166" i="1"/>
  <c r="H3170" i="1"/>
  <c r="H3174" i="1"/>
  <c r="H3159" i="1"/>
  <c r="H3163" i="1"/>
  <c r="H3167" i="1"/>
  <c r="H3171" i="1"/>
  <c r="H3175" i="1"/>
  <c r="C3158" i="1"/>
  <c r="H3156" i="1"/>
  <c r="H3153" i="1"/>
  <c r="H3157" i="1"/>
  <c r="H3154" i="1"/>
  <c r="H3155" i="1"/>
  <c r="C3153" i="1"/>
  <c r="H3152" i="1"/>
  <c r="C3152" i="1"/>
  <c r="H3149" i="1"/>
  <c r="H3150" i="1"/>
  <c r="H3151" i="1"/>
  <c r="C3149" i="1"/>
  <c r="H3148" i="1"/>
  <c r="C3148" i="1"/>
  <c r="H3145" i="1"/>
  <c r="H3146" i="1"/>
  <c r="H3147" i="1"/>
  <c r="C3145" i="1"/>
  <c r="H3144" i="1"/>
  <c r="H3142" i="1"/>
  <c r="H3143" i="1"/>
  <c r="C3142" i="1"/>
  <c r="H3140" i="1"/>
  <c r="H3141" i="1"/>
  <c r="H3139" i="1"/>
  <c r="C3139" i="1"/>
  <c r="H3138" i="1"/>
  <c r="C3138" i="1"/>
  <c r="H3136" i="1"/>
  <c r="H3137" i="1"/>
  <c r="H3135" i="1"/>
  <c r="C3135" i="1"/>
  <c r="H3134" i="1"/>
  <c r="C3134" i="1"/>
  <c r="H3116" i="1"/>
  <c r="H3120" i="1"/>
  <c r="H3124" i="1"/>
  <c r="H3128" i="1"/>
  <c r="H3132" i="1"/>
  <c r="H3117" i="1"/>
  <c r="H3121" i="1"/>
  <c r="H3125" i="1"/>
  <c r="H3129" i="1"/>
  <c r="H3133" i="1"/>
  <c r="H3114" i="1"/>
  <c r="H3118" i="1"/>
  <c r="H3122" i="1"/>
  <c r="H3126" i="1"/>
  <c r="H3130" i="1"/>
  <c r="H3115" i="1"/>
  <c r="H3119" i="1"/>
  <c r="H3123" i="1"/>
  <c r="H3127" i="1"/>
  <c r="H3131" i="1"/>
  <c r="C3114" i="1"/>
  <c r="H3113" i="1"/>
  <c r="C3113" i="1"/>
  <c r="H3108" i="1"/>
  <c r="H3112" i="1"/>
  <c r="H3109" i="1"/>
  <c r="H3110" i="1"/>
  <c r="H3111" i="1"/>
  <c r="C3108" i="1"/>
  <c r="H3105" i="1"/>
  <c r="H3106" i="1"/>
  <c r="H3107" i="1"/>
  <c r="C3105" i="1"/>
  <c r="H3104" i="1"/>
  <c r="C3104" i="1"/>
  <c r="H3101" i="1"/>
  <c r="H3102" i="1"/>
  <c r="H3103" i="1"/>
  <c r="C3101" i="1"/>
  <c r="H3100" i="1"/>
  <c r="C3100" i="1"/>
  <c r="H3096" i="1"/>
  <c r="H3097" i="1"/>
  <c r="H3094" i="1"/>
  <c r="H3098" i="1"/>
  <c r="H3095" i="1"/>
  <c r="H3099" i="1"/>
  <c r="C3094" i="1"/>
  <c r="H3093" i="1"/>
  <c r="C3093" i="1"/>
  <c r="H3092" i="1"/>
  <c r="H3090" i="1"/>
  <c r="H3091" i="1"/>
  <c r="C3090" i="1"/>
  <c r="H3089" i="1"/>
  <c r="C3089" i="1"/>
  <c r="H3088" i="1"/>
  <c r="C3088" i="1"/>
  <c r="H3087" i="1"/>
  <c r="C3087" i="1"/>
  <c r="H3086" i="1"/>
  <c r="C3086" i="1"/>
  <c r="H3084" i="1"/>
  <c r="H3085" i="1"/>
  <c r="H3083" i="1"/>
  <c r="C3083" i="1"/>
  <c r="H3060" i="1"/>
  <c r="H3064" i="1"/>
  <c r="H3068" i="1"/>
  <c r="H3072" i="1"/>
  <c r="H3076" i="1"/>
  <c r="H3080" i="1"/>
  <c r="H3061" i="1"/>
  <c r="H3065" i="1"/>
  <c r="H3069" i="1"/>
  <c r="H3073" i="1"/>
  <c r="H3077" i="1"/>
  <c r="H3081" i="1"/>
  <c r="H3062" i="1"/>
  <c r="H3066" i="1"/>
  <c r="H3070" i="1"/>
  <c r="H3074" i="1"/>
  <c r="H3078" i="1"/>
  <c r="H3082" i="1"/>
  <c r="H3063" i="1"/>
  <c r="H3067" i="1"/>
  <c r="H3071" i="1"/>
  <c r="H3075" i="1"/>
  <c r="H3079" i="1"/>
  <c r="C3060" i="1"/>
  <c r="H3059" i="1"/>
  <c r="C3059" i="1"/>
  <c r="H3056" i="1"/>
  <c r="H3057" i="1"/>
  <c r="H3058" i="1"/>
  <c r="C3056" i="1"/>
  <c r="H3055" i="1"/>
  <c r="C3055" i="1"/>
  <c r="H3054" i="1"/>
  <c r="C3054" i="1"/>
  <c r="H3052" i="1"/>
  <c r="H3053" i="1"/>
  <c r="H3050" i="1"/>
  <c r="H3051" i="1"/>
  <c r="C3050" i="1"/>
  <c r="H3048" i="1"/>
  <c r="H3049" i="1"/>
  <c r="C3048" i="1"/>
  <c r="H3047" i="1"/>
  <c r="C3047" i="1"/>
  <c r="H3044" i="1"/>
  <c r="H3041" i="1"/>
  <c r="H3045" i="1"/>
  <c r="H3042" i="1"/>
  <c r="H3046" i="1"/>
  <c r="H3043" i="1"/>
  <c r="C3041" i="1"/>
  <c r="H3040" i="1"/>
  <c r="C3040" i="1"/>
  <c r="H3036" i="1"/>
  <c r="H3037" i="1"/>
  <c r="H3034" i="1"/>
  <c r="H3038" i="1"/>
  <c r="H3035" i="1"/>
  <c r="H3039" i="1"/>
  <c r="C3034" i="1"/>
  <c r="H3032" i="1"/>
  <c r="H3029" i="1"/>
  <c r="H3033" i="1"/>
  <c r="H3030" i="1"/>
  <c r="H3031" i="1"/>
  <c r="C3029" i="1"/>
  <c r="H3028" i="1"/>
  <c r="H3025" i="1"/>
  <c r="H3026" i="1"/>
  <c r="H3027" i="1"/>
  <c r="C3025" i="1"/>
  <c r="H3024" i="1"/>
  <c r="C3024" i="1"/>
  <c r="H3023" i="1"/>
  <c r="C3023" i="1"/>
  <c r="H3020" i="1"/>
  <c r="H3021" i="1"/>
  <c r="H3018" i="1"/>
  <c r="H3022" i="1"/>
  <c r="H3019" i="1"/>
  <c r="C3018" i="1"/>
  <c r="H3017" i="1"/>
  <c r="C3017" i="1"/>
  <c r="H3012" i="1"/>
  <c r="H3016" i="1"/>
  <c r="H3013" i="1"/>
  <c r="H3014" i="1"/>
  <c r="H3015" i="1"/>
  <c r="C3012" i="1"/>
  <c r="H3008" i="1"/>
  <c r="H3009" i="1"/>
  <c r="H3010" i="1"/>
  <c r="H3011" i="1"/>
  <c r="C3008" i="1"/>
  <c r="H3006" i="1"/>
  <c r="H3007" i="1"/>
  <c r="C3006" i="1"/>
  <c r="H3004" i="1"/>
  <c r="H3005" i="1"/>
  <c r="C3004" i="1"/>
  <c r="H3000" i="1"/>
  <c r="H3001" i="1"/>
  <c r="H3002" i="1"/>
  <c r="H3003" i="1"/>
  <c r="C3000" i="1"/>
  <c r="H2998" i="1"/>
  <c r="H2999" i="1"/>
  <c r="C2998" i="1"/>
  <c r="H2997" i="1"/>
  <c r="C2997" i="1"/>
  <c r="H2996" i="1"/>
  <c r="C2996" i="1"/>
  <c r="H2994" i="1"/>
  <c r="H2995" i="1"/>
  <c r="C2994" i="1"/>
  <c r="H2992" i="1"/>
  <c r="H2993" i="1"/>
  <c r="C2992" i="1"/>
  <c r="H2990" i="1"/>
  <c r="H2991" i="1"/>
  <c r="C2990" i="1"/>
  <c r="H2988" i="1"/>
  <c r="H2989" i="1"/>
  <c r="C2988" i="1"/>
  <c r="H2987" i="1"/>
  <c r="C2987" i="1"/>
  <c r="H2985" i="1"/>
  <c r="H2986" i="1"/>
  <c r="C2985" i="1"/>
  <c r="H2984" i="1"/>
  <c r="C2984" i="1"/>
  <c r="H2983" i="1"/>
  <c r="C2983" i="1"/>
  <c r="H2976" i="1"/>
  <c r="H2980" i="1"/>
  <c r="H2977" i="1"/>
  <c r="H2981" i="1"/>
  <c r="H2978" i="1"/>
  <c r="H2982" i="1"/>
  <c r="H2979" i="1"/>
  <c r="C2976" i="1"/>
  <c r="H2973" i="1"/>
  <c r="H2974" i="1"/>
  <c r="H2975" i="1"/>
  <c r="C2973" i="1"/>
  <c r="H2972" i="1"/>
  <c r="C2972" i="1"/>
  <c r="H2968" i="1"/>
  <c r="H2969" i="1"/>
  <c r="H2970" i="1"/>
  <c r="H2967" i="1"/>
  <c r="H2971" i="1"/>
  <c r="C2967" i="1"/>
  <c r="H2966" i="1"/>
  <c r="C2966" i="1"/>
  <c r="H2965" i="1"/>
  <c r="C2965" i="1"/>
  <c r="H2952" i="1"/>
  <c r="H2956" i="1"/>
  <c r="H2960" i="1"/>
  <c r="H2964" i="1"/>
  <c r="H2953" i="1"/>
  <c r="H2957" i="1"/>
  <c r="H2961" i="1"/>
  <c r="H2954" i="1"/>
  <c r="H2958" i="1"/>
  <c r="H2962" i="1"/>
  <c r="H2951" i="1"/>
  <c r="H2955" i="1"/>
  <c r="H2959" i="1"/>
  <c r="H2963" i="1"/>
  <c r="C2951" i="1"/>
  <c r="H2940" i="1"/>
  <c r="H2944" i="1"/>
  <c r="H2948" i="1"/>
  <c r="H2941" i="1"/>
  <c r="H2945" i="1"/>
  <c r="H2949" i="1"/>
  <c r="H2942" i="1"/>
  <c r="H2946" i="1"/>
  <c r="H2950" i="1"/>
  <c r="H2943" i="1"/>
  <c r="H2947" i="1"/>
  <c r="C2940" i="1"/>
  <c r="H2939" i="1"/>
  <c r="C2939" i="1"/>
  <c r="H2924" i="1"/>
  <c r="H2928" i="1"/>
  <c r="H2932" i="1"/>
  <c r="H2936" i="1"/>
  <c r="H2925" i="1"/>
  <c r="H2929" i="1"/>
  <c r="H2933" i="1"/>
  <c r="H2937" i="1"/>
  <c r="H2922" i="1"/>
  <c r="H2926" i="1"/>
  <c r="H2930" i="1"/>
  <c r="H2934" i="1"/>
  <c r="H2938" i="1"/>
  <c r="H2923" i="1"/>
  <c r="H2927" i="1"/>
  <c r="H2931" i="1"/>
  <c r="H2935" i="1"/>
  <c r="C2922" i="1"/>
  <c r="H2921" i="1"/>
  <c r="C2921" i="1"/>
  <c r="H2864" i="1"/>
  <c r="H2868" i="1"/>
  <c r="H2872" i="1"/>
  <c r="H2876" i="1"/>
  <c r="H2880" i="1"/>
  <c r="H2884" i="1"/>
  <c r="H2888" i="1"/>
  <c r="H2892" i="1"/>
  <c r="H2896" i="1"/>
  <c r="H2900" i="1"/>
  <c r="H2904" i="1"/>
  <c r="H2908" i="1"/>
  <c r="H2912" i="1"/>
  <c r="H2916" i="1"/>
  <c r="H2920" i="1"/>
  <c r="H2861" i="1"/>
  <c r="H2865" i="1"/>
  <c r="H2869" i="1"/>
  <c r="H2873" i="1"/>
  <c r="H2877" i="1"/>
  <c r="H2881" i="1"/>
  <c r="H2885" i="1"/>
  <c r="H2889" i="1"/>
  <c r="H2893" i="1"/>
  <c r="H2897" i="1"/>
  <c r="H2901" i="1"/>
  <c r="H2905" i="1"/>
  <c r="H2909" i="1"/>
  <c r="H2913" i="1"/>
  <c r="H2917" i="1"/>
  <c r="H2862" i="1"/>
  <c r="H2866" i="1"/>
  <c r="H2870" i="1"/>
  <c r="H2874" i="1"/>
  <c r="H2878" i="1"/>
  <c r="H2882" i="1"/>
  <c r="H2886" i="1"/>
  <c r="H2890" i="1"/>
  <c r="H2894" i="1"/>
  <c r="H2898" i="1"/>
  <c r="H2902" i="1"/>
  <c r="H2906" i="1"/>
  <c r="H2910" i="1"/>
  <c r="H2914" i="1"/>
  <c r="H2918" i="1"/>
  <c r="H2863" i="1"/>
  <c r="H2867" i="1"/>
  <c r="H2871" i="1"/>
  <c r="H2875" i="1"/>
  <c r="H2879" i="1"/>
  <c r="H2883" i="1"/>
  <c r="H2887" i="1"/>
  <c r="H2891" i="1"/>
  <c r="H2895" i="1"/>
  <c r="H2899" i="1"/>
  <c r="H2903" i="1"/>
  <c r="H2907" i="1"/>
  <c r="H2911" i="1"/>
  <c r="H2915" i="1"/>
  <c r="H2919" i="1"/>
  <c r="C2861" i="1"/>
  <c r="H2860" i="1"/>
  <c r="C2860" i="1"/>
  <c r="H2856" i="1"/>
  <c r="H2857" i="1"/>
  <c r="H2858" i="1"/>
  <c r="H2859" i="1"/>
  <c r="C2856" i="1"/>
  <c r="H2852" i="1"/>
  <c r="H2853" i="1"/>
  <c r="H2854" i="1"/>
  <c r="H2851" i="1"/>
  <c r="H2855" i="1"/>
  <c r="C2851" i="1"/>
  <c r="H2850" i="1"/>
  <c r="C2850" i="1"/>
  <c r="H2849" i="1"/>
  <c r="C2849" i="1"/>
  <c r="H2848" i="1"/>
  <c r="C2848" i="1"/>
  <c r="H2824" i="1"/>
  <c r="H2828" i="1"/>
  <c r="H2832" i="1"/>
  <c r="H2836" i="1"/>
  <c r="H2840" i="1"/>
  <c r="H2844" i="1"/>
  <c r="H2821" i="1"/>
  <c r="H2825" i="1"/>
  <c r="H2829" i="1"/>
  <c r="H2833" i="1"/>
  <c r="H2837" i="1"/>
  <c r="H2841" i="1"/>
  <c r="H2845" i="1"/>
  <c r="H2822" i="1"/>
  <c r="H2826" i="1"/>
  <c r="H2830" i="1"/>
  <c r="H2834" i="1"/>
  <c r="H2838" i="1"/>
  <c r="H2842" i="1"/>
  <c r="H2846" i="1"/>
  <c r="H2823" i="1"/>
  <c r="H2827" i="1"/>
  <c r="H2831" i="1"/>
  <c r="H2835" i="1"/>
  <c r="H2839" i="1"/>
  <c r="H2843" i="1"/>
  <c r="H2847" i="1"/>
  <c r="C2821" i="1"/>
  <c r="H2816" i="1"/>
  <c r="H2820" i="1"/>
  <c r="H2817" i="1"/>
  <c r="H2814" i="1"/>
  <c r="H2818" i="1"/>
  <c r="H2815" i="1"/>
  <c r="H2819" i="1"/>
  <c r="C2814" i="1"/>
  <c r="H2812" i="1"/>
  <c r="H2813" i="1"/>
  <c r="H2810" i="1"/>
  <c r="H2811" i="1"/>
  <c r="C2810" i="1"/>
  <c r="H2780" i="1"/>
  <c r="H2784" i="1"/>
  <c r="H2788" i="1"/>
  <c r="H2792" i="1"/>
  <c r="H2796" i="1"/>
  <c r="H2800" i="1"/>
  <c r="H2804" i="1"/>
  <c r="H2808" i="1"/>
  <c r="H2781" i="1"/>
  <c r="H2785" i="1"/>
  <c r="H2789" i="1"/>
  <c r="H2793" i="1"/>
  <c r="H2797" i="1"/>
  <c r="H2801" i="1"/>
  <c r="H2805" i="1"/>
  <c r="H2809" i="1"/>
  <c r="H2782" i="1"/>
  <c r="H2786" i="1"/>
  <c r="H2790" i="1"/>
  <c r="H2794" i="1"/>
  <c r="H2798" i="1"/>
  <c r="H2802" i="1"/>
  <c r="H2806" i="1"/>
  <c r="H2779" i="1"/>
  <c r="H2783" i="1"/>
  <c r="H2787" i="1"/>
  <c r="H2791" i="1"/>
  <c r="H2795" i="1"/>
  <c r="H2799" i="1"/>
  <c r="H2803" i="1"/>
  <c r="H2807" i="1"/>
  <c r="C2779" i="1"/>
  <c r="H2776" i="1"/>
  <c r="H2777" i="1"/>
  <c r="H2774" i="1"/>
  <c r="H2778" i="1"/>
  <c r="H2775" i="1"/>
  <c r="C2774" i="1"/>
  <c r="H2773" i="1"/>
  <c r="C2773" i="1"/>
  <c r="H2772" i="1"/>
  <c r="C2772" i="1"/>
  <c r="H2770" i="1"/>
  <c r="H2771" i="1"/>
  <c r="C2770" i="1"/>
  <c r="H2760" i="1"/>
  <c r="H2764" i="1"/>
  <c r="H2768" i="1"/>
  <c r="H2757" i="1"/>
  <c r="H2761" i="1"/>
  <c r="H2765" i="1"/>
  <c r="H2769" i="1"/>
  <c r="H2758" i="1"/>
  <c r="H2762" i="1"/>
  <c r="H2766" i="1"/>
  <c r="H2759" i="1"/>
  <c r="H2763" i="1"/>
  <c r="H2767" i="1"/>
  <c r="C2757" i="1"/>
  <c r="H2752" i="1"/>
  <c r="H2756" i="1"/>
  <c r="H2753" i="1"/>
  <c r="H2750" i="1"/>
  <c r="H2754" i="1"/>
  <c r="H2751" i="1"/>
  <c r="H2755" i="1"/>
  <c r="C2750" i="1"/>
  <c r="H2744" i="1"/>
  <c r="H2748" i="1"/>
  <c r="H2745" i="1"/>
  <c r="H2749" i="1"/>
  <c r="H2746" i="1"/>
  <c r="H2747" i="1"/>
  <c r="C2744" i="1"/>
  <c r="H2742" i="1"/>
  <c r="H2743" i="1"/>
  <c r="C2742" i="1"/>
  <c r="H2741" i="1"/>
  <c r="C2741" i="1"/>
  <c r="H2736" i="1"/>
  <c r="H2740" i="1"/>
  <c r="H2733" i="1"/>
  <c r="H2737" i="1"/>
  <c r="H2734" i="1"/>
  <c r="H2738" i="1"/>
  <c r="H2735" i="1"/>
  <c r="H2739" i="1"/>
  <c r="C2733" i="1"/>
  <c r="H2732" i="1"/>
  <c r="C2732" i="1"/>
  <c r="H2731" i="1"/>
  <c r="C2731" i="1"/>
  <c r="H2728" i="1"/>
  <c r="H2729" i="1"/>
  <c r="H2730" i="1"/>
  <c r="C2728" i="1"/>
  <c r="H2727" i="1"/>
  <c r="C2727" i="1"/>
  <c r="H2724" i="1"/>
  <c r="H2725" i="1"/>
  <c r="H2726" i="1"/>
  <c r="C2724" i="1"/>
  <c r="H2716" i="1"/>
  <c r="H2720" i="1"/>
  <c r="H2717" i="1"/>
  <c r="H2721" i="1"/>
  <c r="H2718" i="1"/>
  <c r="H2722" i="1"/>
  <c r="H2719" i="1"/>
  <c r="H2723" i="1"/>
  <c r="C2716" i="1"/>
  <c r="H2713" i="1"/>
  <c r="H2714" i="1"/>
  <c r="H2715" i="1"/>
  <c r="C2713" i="1"/>
  <c r="H2712" i="1"/>
  <c r="C2712" i="1"/>
  <c r="H2711" i="1"/>
  <c r="C2711" i="1"/>
  <c r="H2700" i="1"/>
  <c r="H2704" i="1"/>
  <c r="H2708" i="1"/>
  <c r="H2701" i="1"/>
  <c r="H2705" i="1"/>
  <c r="H2709" i="1"/>
  <c r="H2702" i="1"/>
  <c r="H2706" i="1"/>
  <c r="H2710" i="1"/>
  <c r="H2699" i="1"/>
  <c r="H2703" i="1"/>
  <c r="H2707" i="1"/>
  <c r="C2699" i="1"/>
  <c r="H2697" i="1"/>
  <c r="H2698" i="1"/>
  <c r="C2697" i="1"/>
  <c r="H2696" i="1"/>
  <c r="H2693" i="1"/>
  <c r="H2694" i="1"/>
  <c r="H2695" i="1"/>
  <c r="C2693" i="1"/>
  <c r="H2692" i="1"/>
  <c r="C2692" i="1"/>
  <c r="H2691" i="1"/>
  <c r="C2691" i="1"/>
  <c r="H2684" i="1"/>
  <c r="H2688" i="1"/>
  <c r="H2685" i="1"/>
  <c r="H2689" i="1"/>
  <c r="H2686" i="1"/>
  <c r="H2690" i="1"/>
  <c r="H2683" i="1"/>
  <c r="H2687" i="1"/>
  <c r="C2683" i="1"/>
  <c r="H2681" i="1"/>
  <c r="H2682" i="1"/>
  <c r="C2681" i="1"/>
  <c r="H2680" i="1"/>
  <c r="H2679" i="1"/>
  <c r="C2679" i="1"/>
  <c r="H2678" i="1"/>
  <c r="C2678" i="1"/>
  <c r="H2677" i="1"/>
  <c r="C2677" i="1"/>
  <c r="H2660" i="1"/>
  <c r="H2664" i="1"/>
  <c r="H2668" i="1"/>
  <c r="H2672" i="1"/>
  <c r="H2676" i="1"/>
  <c r="H2657" i="1"/>
  <c r="H2661" i="1"/>
  <c r="H2665" i="1"/>
  <c r="H2669" i="1"/>
  <c r="H2673" i="1"/>
  <c r="H2658" i="1"/>
  <c r="H2662" i="1"/>
  <c r="H2666" i="1"/>
  <c r="H2670" i="1"/>
  <c r="H2674" i="1"/>
  <c r="H2659" i="1"/>
  <c r="H2663" i="1"/>
  <c r="H2667" i="1"/>
  <c r="H2671" i="1"/>
  <c r="H2675" i="1"/>
  <c r="C2657" i="1"/>
  <c r="H2652" i="1"/>
  <c r="H2656" i="1"/>
  <c r="H2653" i="1"/>
  <c r="H2650" i="1"/>
  <c r="H2654" i="1"/>
  <c r="H2651" i="1"/>
  <c r="H2655" i="1"/>
  <c r="C2650" i="1"/>
  <c r="H2636" i="1"/>
  <c r="H2640" i="1"/>
  <c r="H2644" i="1"/>
  <c r="H2648" i="1"/>
  <c r="H2633" i="1"/>
  <c r="H2637" i="1"/>
  <c r="H2641" i="1"/>
  <c r="H2645" i="1"/>
  <c r="H2649" i="1"/>
  <c r="H2634" i="1"/>
  <c r="H2638" i="1"/>
  <c r="H2642" i="1"/>
  <c r="H2646" i="1"/>
  <c r="H2635" i="1"/>
  <c r="H2639" i="1"/>
  <c r="H2643" i="1"/>
  <c r="H2647" i="1"/>
  <c r="C2633" i="1"/>
  <c r="H2632" i="1"/>
  <c r="C2632" i="1"/>
  <c r="H2631" i="1"/>
  <c r="C2631" i="1"/>
  <c r="H2627" i="1"/>
  <c r="H2628" i="1"/>
  <c r="H2629" i="1"/>
  <c r="H2630" i="1"/>
  <c r="C2627" i="1"/>
  <c r="H2624" i="1"/>
  <c r="H2623" i="1"/>
  <c r="H2625" i="1"/>
  <c r="H2626" i="1"/>
  <c r="C2623" i="1"/>
  <c r="H2621" i="1"/>
  <c r="H2622" i="1"/>
  <c r="C2621" i="1"/>
  <c r="H2620" i="1"/>
  <c r="C2620" i="1"/>
  <c r="H2616" i="1"/>
  <c r="H2617" i="1"/>
  <c r="H2615" i="1"/>
  <c r="H2619" i="1"/>
  <c r="H2618" i="1"/>
  <c r="C2615" i="1"/>
  <c r="H2614" i="1"/>
  <c r="C2614" i="1"/>
  <c r="H2613" i="1"/>
  <c r="C2613" i="1"/>
  <c r="H2612" i="1"/>
  <c r="H2611" i="1"/>
  <c r="C2611" i="1"/>
  <c r="H2608" i="1"/>
  <c r="H2605" i="1"/>
  <c r="H2609" i="1"/>
  <c r="H2607" i="1"/>
  <c r="H2606" i="1"/>
  <c r="H2610" i="1"/>
  <c r="C2605" i="1"/>
  <c r="H2604" i="1"/>
  <c r="H2603" i="1"/>
  <c r="C2603" i="1"/>
  <c r="H2602" i="1"/>
  <c r="C2602" i="1"/>
  <c r="H2601" i="1"/>
  <c r="C2601" i="1"/>
  <c r="H2600" i="1"/>
  <c r="C2600" i="1"/>
  <c r="H2599" i="1"/>
  <c r="C2599" i="1"/>
  <c r="H2598" i="1"/>
  <c r="C2598" i="1"/>
  <c r="H2597" i="1"/>
  <c r="C2597" i="1"/>
  <c r="H2596" i="1"/>
  <c r="H2593" i="1"/>
  <c r="H2595" i="1"/>
  <c r="H2594" i="1"/>
  <c r="C2593" i="1"/>
  <c r="H2592" i="1"/>
  <c r="H2591" i="1"/>
  <c r="C2591" i="1"/>
  <c r="H2590" i="1"/>
  <c r="C2590" i="1"/>
  <c r="H2584" i="1"/>
  <c r="H2588" i="1"/>
  <c r="H2585" i="1"/>
  <c r="H2589" i="1"/>
  <c r="H2586" i="1"/>
  <c r="H2583" i="1"/>
  <c r="H2587" i="1"/>
  <c r="C2583" i="1"/>
  <c r="H2581" i="1"/>
  <c r="H2582" i="1"/>
  <c r="C2581" i="1"/>
  <c r="H2576" i="1"/>
  <c r="H2580" i="1"/>
  <c r="H2573" i="1"/>
  <c r="H2577" i="1"/>
  <c r="H2574" i="1"/>
  <c r="H2578" i="1"/>
  <c r="H2575" i="1"/>
  <c r="H2579" i="1"/>
  <c r="C2573" i="1"/>
  <c r="H2572" i="1"/>
  <c r="C2572" i="1"/>
  <c r="H2571" i="1"/>
  <c r="C2571" i="1"/>
  <c r="H2564" i="1"/>
  <c r="H2568" i="1"/>
  <c r="H2565" i="1"/>
  <c r="H2569" i="1"/>
  <c r="H2566" i="1"/>
  <c r="H2570" i="1"/>
  <c r="H2567" i="1"/>
  <c r="C2564" i="1"/>
  <c r="H2548" i="1"/>
  <c r="H2552" i="1"/>
  <c r="H2556" i="1"/>
  <c r="H2560" i="1"/>
  <c r="H2545" i="1"/>
  <c r="H2549" i="1"/>
  <c r="H2553" i="1"/>
  <c r="H2557" i="1"/>
  <c r="H2561" i="1"/>
  <c r="H2546" i="1"/>
  <c r="H2550" i="1"/>
  <c r="H2554" i="1"/>
  <c r="H2558" i="1"/>
  <c r="H2562" i="1"/>
  <c r="H2547" i="1"/>
  <c r="H2551" i="1"/>
  <c r="H2555" i="1"/>
  <c r="H2559" i="1"/>
  <c r="H2563" i="1"/>
  <c r="C2545" i="1"/>
  <c r="H2544" i="1"/>
  <c r="C2544" i="1"/>
  <c r="H2542" i="1"/>
  <c r="H2543" i="1"/>
  <c r="C2542" i="1"/>
  <c r="H2541" i="1"/>
  <c r="C2541" i="1"/>
  <c r="H2540" i="1"/>
  <c r="H2539" i="1"/>
  <c r="C2539" i="1"/>
  <c r="H2537" i="1"/>
  <c r="H2538" i="1"/>
  <c r="C2537" i="1"/>
  <c r="H2536" i="1"/>
  <c r="H2535" i="1"/>
  <c r="C2535" i="1"/>
  <c r="H2534" i="1"/>
  <c r="C2534" i="1"/>
  <c r="H2533" i="1"/>
  <c r="C2533" i="1"/>
  <c r="H2528" i="1"/>
  <c r="H2532" i="1"/>
  <c r="H2529" i="1"/>
  <c r="H2530" i="1"/>
  <c r="H2527" i="1"/>
  <c r="H2531" i="1"/>
  <c r="C2527" i="1"/>
  <c r="H2526" i="1"/>
  <c r="C2526" i="1"/>
  <c r="H2520" i="1"/>
  <c r="H2524" i="1"/>
  <c r="H2517" i="1"/>
  <c r="H2521" i="1"/>
  <c r="H2525" i="1"/>
  <c r="H2518" i="1"/>
  <c r="H2522" i="1"/>
  <c r="H2519" i="1"/>
  <c r="H2523" i="1"/>
  <c r="C2517" i="1"/>
  <c r="H2508" i="1"/>
  <c r="H2512" i="1"/>
  <c r="H2516" i="1"/>
  <c r="H2509" i="1"/>
  <c r="H2513" i="1"/>
  <c r="H2506" i="1"/>
  <c r="H2510" i="1"/>
  <c r="H2514" i="1"/>
  <c r="H2507" i="1"/>
  <c r="H2511" i="1"/>
  <c r="H2515" i="1"/>
  <c r="C2506" i="1"/>
  <c r="H2505" i="1"/>
  <c r="C2505" i="1"/>
  <c r="H2504" i="1"/>
  <c r="C2504" i="1"/>
  <c r="H2503" i="1"/>
  <c r="C2503" i="1"/>
  <c r="H2496" i="1"/>
  <c r="H2500" i="1"/>
  <c r="H2497" i="1"/>
  <c r="H2501" i="1"/>
  <c r="H2494" i="1"/>
  <c r="H2498" i="1"/>
  <c r="H2502" i="1"/>
  <c r="H2495" i="1"/>
  <c r="H2499" i="1"/>
  <c r="C2494" i="1"/>
  <c r="H2472" i="1"/>
  <c r="H2476" i="1"/>
  <c r="H2480" i="1"/>
  <c r="H2484" i="1"/>
  <c r="H2488" i="1"/>
  <c r="H2492" i="1"/>
  <c r="H2473" i="1"/>
  <c r="H2477" i="1"/>
  <c r="H2481" i="1"/>
  <c r="H2485" i="1"/>
  <c r="H2489" i="1"/>
  <c r="H2493" i="1"/>
  <c r="H2474" i="1"/>
  <c r="H2478" i="1"/>
  <c r="H2482" i="1"/>
  <c r="H2486" i="1"/>
  <c r="H2490" i="1"/>
  <c r="H2471" i="1"/>
  <c r="H2475" i="1"/>
  <c r="H2479" i="1"/>
  <c r="H2483" i="1"/>
  <c r="H2487" i="1"/>
  <c r="H2491" i="1"/>
  <c r="C2471" i="1"/>
  <c r="H2470" i="1"/>
  <c r="C2470" i="1"/>
  <c r="H2469" i="1"/>
  <c r="C2469" i="1"/>
  <c r="H2468" i="1"/>
  <c r="C2468" i="1"/>
  <c r="H2467" i="1"/>
  <c r="C2467" i="1"/>
  <c r="H2466" i="1"/>
  <c r="C2466" i="1"/>
  <c r="H2460" i="1"/>
  <c r="H2464" i="1"/>
  <c r="H2461" i="1"/>
  <c r="H2465" i="1"/>
  <c r="H2462" i="1"/>
  <c r="H2463" i="1"/>
  <c r="C2460" i="1"/>
  <c r="H2420" i="1"/>
  <c r="H2424" i="1"/>
  <c r="H2428" i="1"/>
  <c r="H2432" i="1"/>
  <c r="H2436" i="1"/>
  <c r="H2440" i="1"/>
  <c r="H2444" i="1"/>
  <c r="H2448" i="1"/>
  <c r="H2452" i="1"/>
  <c r="H2456" i="1"/>
  <c r="H2417" i="1"/>
  <c r="H2421" i="1"/>
  <c r="H2425" i="1"/>
  <c r="H2429" i="1"/>
  <c r="H2433" i="1"/>
  <c r="H2437" i="1"/>
  <c r="H2441" i="1"/>
  <c r="H2445" i="1"/>
  <c r="H2449" i="1"/>
  <c r="H2453" i="1"/>
  <c r="H2457" i="1"/>
  <c r="H2418" i="1"/>
  <c r="H2422" i="1"/>
  <c r="H2426" i="1"/>
  <c r="H2430" i="1"/>
  <c r="H2434" i="1"/>
  <c r="H2438" i="1"/>
  <c r="H2442" i="1"/>
  <c r="H2446" i="1"/>
  <c r="H2450" i="1"/>
  <c r="H2454" i="1"/>
  <c r="H2458" i="1"/>
  <c r="H2419" i="1"/>
  <c r="H2423" i="1"/>
  <c r="H2427" i="1"/>
  <c r="H2431" i="1"/>
  <c r="H2435" i="1"/>
  <c r="H2439" i="1"/>
  <c r="H2443" i="1"/>
  <c r="H2447" i="1"/>
  <c r="H2451" i="1"/>
  <c r="H2455" i="1"/>
  <c r="H2459" i="1"/>
  <c r="C2417" i="1"/>
  <c r="H2412" i="1"/>
  <c r="H2416" i="1"/>
  <c r="H2413" i="1"/>
  <c r="H2410" i="1"/>
  <c r="H2414" i="1"/>
  <c r="H2411" i="1"/>
  <c r="H2415" i="1"/>
  <c r="C2410" i="1"/>
  <c r="H2409" i="1"/>
  <c r="C2409" i="1"/>
  <c r="H2408" i="1"/>
  <c r="C2408" i="1"/>
  <c r="H2384" i="1"/>
  <c r="H2388" i="1"/>
  <c r="H2392" i="1"/>
  <c r="H2396" i="1"/>
  <c r="H2400" i="1"/>
  <c r="H2404" i="1"/>
  <c r="H2385" i="1"/>
  <c r="H2389" i="1"/>
  <c r="H2393" i="1"/>
  <c r="H2397" i="1"/>
  <c r="H2401" i="1"/>
  <c r="H2405" i="1"/>
  <c r="H2382" i="1"/>
  <c r="H2386" i="1"/>
  <c r="H2390" i="1"/>
  <c r="H2394" i="1"/>
  <c r="H2398" i="1"/>
  <c r="H2402" i="1"/>
  <c r="H2406" i="1"/>
  <c r="H2383" i="1"/>
  <c r="H2387" i="1"/>
  <c r="H2391" i="1"/>
  <c r="H2395" i="1"/>
  <c r="H2399" i="1"/>
  <c r="H2403" i="1"/>
  <c r="H2407" i="1"/>
  <c r="C2382" i="1"/>
  <c r="H2381" i="1"/>
  <c r="C2381" i="1"/>
  <c r="H2380" i="1"/>
  <c r="H2379" i="1"/>
  <c r="C2379" i="1"/>
  <c r="H2378" i="1"/>
  <c r="C2378" i="1"/>
  <c r="H2377" i="1"/>
  <c r="C2377" i="1"/>
  <c r="H2376" i="1"/>
  <c r="C2376" i="1"/>
  <c r="H2372" i="1"/>
  <c r="H2369" i="1"/>
  <c r="H2373" i="1"/>
  <c r="H2370" i="1"/>
  <c r="H2374" i="1"/>
  <c r="H2371" i="1"/>
  <c r="H2375" i="1"/>
  <c r="C2369" i="1"/>
  <c r="H2368" i="1"/>
  <c r="C2368" i="1"/>
  <c r="H2367" i="1"/>
  <c r="C2367" i="1"/>
  <c r="H2366" i="1"/>
  <c r="C2366" i="1"/>
  <c r="H2364" i="1"/>
  <c r="H2365" i="1"/>
  <c r="C2364" i="1"/>
  <c r="H2363" i="1"/>
  <c r="C2363" i="1"/>
  <c r="H2360" i="1"/>
  <c r="H2361" i="1"/>
  <c r="H2362" i="1"/>
  <c r="H2359" i="1"/>
  <c r="C2359" i="1"/>
  <c r="H2358" i="1"/>
  <c r="C2358" i="1"/>
  <c r="H2352" i="1"/>
  <c r="H2356" i="1"/>
  <c r="H2353" i="1"/>
  <c r="H2357" i="1"/>
  <c r="H2354" i="1"/>
  <c r="H2355" i="1"/>
  <c r="C2352" i="1"/>
  <c r="H2351" i="1"/>
  <c r="C2351" i="1"/>
  <c r="H2349" i="1"/>
  <c r="H2350" i="1"/>
  <c r="C2349" i="1"/>
  <c r="H2348" i="1"/>
  <c r="C2348" i="1"/>
  <c r="H2347" i="1"/>
  <c r="C2347" i="1"/>
  <c r="H2346" i="1"/>
  <c r="C2346" i="1"/>
  <c r="H2336" i="1"/>
  <c r="H2340" i="1"/>
  <c r="H2344" i="1"/>
  <c r="H2337" i="1"/>
  <c r="H2341" i="1"/>
  <c r="H2345" i="1"/>
  <c r="H2334" i="1"/>
  <c r="H2338" i="1"/>
  <c r="H2342" i="1"/>
  <c r="H2335" i="1"/>
  <c r="H2339" i="1"/>
  <c r="H2343" i="1"/>
  <c r="C2334" i="1"/>
  <c r="H2328" i="1"/>
  <c r="H2332" i="1"/>
  <c r="H2329" i="1"/>
  <c r="H2333" i="1"/>
  <c r="H2330" i="1"/>
  <c r="H2331" i="1"/>
  <c r="C2328" i="1"/>
  <c r="H2327" i="1"/>
  <c r="C2327" i="1"/>
  <c r="H2325" i="1"/>
  <c r="H2326" i="1"/>
  <c r="C2325" i="1"/>
  <c r="H2324" i="1"/>
  <c r="H2322" i="1"/>
  <c r="H2323" i="1"/>
  <c r="C2322" i="1"/>
  <c r="H2320" i="1"/>
  <c r="H2321" i="1"/>
  <c r="C2320" i="1"/>
  <c r="H2317" i="1"/>
  <c r="H2318" i="1"/>
  <c r="H2319" i="1"/>
  <c r="C2317" i="1"/>
  <c r="H2308" i="1"/>
  <c r="H2312" i="1"/>
  <c r="H2316" i="1"/>
  <c r="H2309" i="1"/>
  <c r="H2313" i="1"/>
  <c r="H2310" i="1"/>
  <c r="H2314" i="1"/>
  <c r="H2307" i="1"/>
  <c r="H2311" i="1"/>
  <c r="H2315" i="1"/>
  <c r="C2307" i="1"/>
  <c r="H2306" i="1"/>
  <c r="C2306" i="1"/>
  <c r="H2305" i="1"/>
  <c r="C2305" i="1"/>
  <c r="H2304" i="1"/>
  <c r="C2304" i="1"/>
  <c r="H2303" i="1"/>
  <c r="C2303" i="1"/>
  <c r="H2296" i="1"/>
  <c r="H2300" i="1"/>
  <c r="H2297" i="1"/>
  <c r="H2301" i="1"/>
  <c r="H2298" i="1"/>
  <c r="H2302" i="1"/>
  <c r="H2299" i="1"/>
  <c r="C2296" i="1"/>
  <c r="H2294" i="1"/>
  <c r="H2295" i="1"/>
  <c r="C2294" i="1"/>
  <c r="H2292" i="1"/>
  <c r="H2293" i="1"/>
  <c r="H2290" i="1"/>
  <c r="H2291" i="1"/>
  <c r="C2290" i="1"/>
  <c r="H2288" i="1"/>
  <c r="H2285" i="1"/>
  <c r="H2289" i="1"/>
  <c r="H2286" i="1"/>
  <c r="H2287" i="1"/>
  <c r="C2285" i="1"/>
  <c r="H2280" i="1"/>
  <c r="H2284" i="1"/>
  <c r="H2281" i="1"/>
  <c r="H2282" i="1"/>
  <c r="H2283" i="1"/>
  <c r="C2280" i="1"/>
  <c r="H2279" i="1"/>
  <c r="C2279" i="1"/>
  <c r="H2277" i="1"/>
  <c r="H2278" i="1"/>
  <c r="C2277" i="1"/>
  <c r="H2276" i="1"/>
  <c r="C2276" i="1"/>
  <c r="H2275" i="1"/>
  <c r="C2275" i="1"/>
  <c r="H2260" i="1"/>
  <c r="H2264" i="1"/>
  <c r="H2268" i="1"/>
  <c r="H2272" i="1"/>
  <c r="H2257" i="1"/>
  <c r="H2261" i="1"/>
  <c r="H2265" i="1"/>
  <c r="H2269" i="1"/>
  <c r="H2273" i="1"/>
  <c r="H2258" i="1"/>
  <c r="H2262" i="1"/>
  <c r="H2266" i="1"/>
  <c r="H2270" i="1"/>
  <c r="H2274" i="1"/>
  <c r="H2259" i="1"/>
  <c r="H2263" i="1"/>
  <c r="H2267" i="1"/>
  <c r="H2271" i="1"/>
  <c r="C2257" i="1"/>
  <c r="H2256" i="1"/>
  <c r="C2256" i="1"/>
  <c r="H2255" i="1"/>
  <c r="C2255" i="1"/>
  <c r="H2253" i="1"/>
  <c r="H2254" i="1"/>
  <c r="C2253" i="1"/>
  <c r="H2252" i="1"/>
  <c r="C2252" i="1"/>
  <c r="H2251" i="1"/>
  <c r="C2251" i="1"/>
  <c r="H2250" i="1"/>
  <c r="C2250" i="1"/>
  <c r="H2249" i="1"/>
  <c r="C2249" i="1"/>
  <c r="H2248" i="1"/>
  <c r="C2248" i="1"/>
  <c r="H2247" i="1"/>
  <c r="C2247" i="1"/>
  <c r="H2244" i="1"/>
  <c r="H2241" i="1"/>
  <c r="H2245" i="1"/>
  <c r="H2242" i="1"/>
  <c r="H2246" i="1"/>
  <c r="H2243" i="1"/>
  <c r="C2241" i="1"/>
  <c r="H2240" i="1"/>
  <c r="C2240" i="1"/>
  <c r="H2228" i="1"/>
  <c r="H2232" i="1"/>
  <c r="H2236" i="1"/>
  <c r="H2229" i="1"/>
  <c r="H2233" i="1"/>
  <c r="H2237" i="1"/>
  <c r="H2230" i="1"/>
  <c r="H2234" i="1"/>
  <c r="H2238" i="1"/>
  <c r="H2231" i="1"/>
  <c r="H2235" i="1"/>
  <c r="H2239" i="1"/>
  <c r="C2228" i="1"/>
  <c r="H2226" i="1"/>
  <c r="H2227" i="1"/>
  <c r="C2226" i="1"/>
  <c r="H2224" i="1"/>
  <c r="H2225" i="1"/>
  <c r="H2223" i="1"/>
  <c r="C2223" i="1"/>
  <c r="H2222" i="1"/>
  <c r="C2222" i="1"/>
  <c r="H2221" i="1"/>
  <c r="C2221" i="1"/>
  <c r="H2216" i="1"/>
  <c r="H2220" i="1"/>
  <c r="H2217" i="1"/>
  <c r="H2218" i="1"/>
  <c r="H2215" i="1"/>
  <c r="H2219" i="1"/>
  <c r="C2215" i="1"/>
  <c r="H2212" i="1"/>
  <c r="H2213" i="1"/>
  <c r="H2214" i="1"/>
  <c r="H2211" i="1"/>
  <c r="C2211" i="1"/>
  <c r="H2208" i="1"/>
  <c r="H2209" i="1"/>
  <c r="H2210" i="1"/>
  <c r="C2208" i="1"/>
  <c r="H2207" i="1"/>
  <c r="C2207" i="1"/>
  <c r="H2205" i="1"/>
  <c r="H2206" i="1"/>
  <c r="C2205" i="1"/>
  <c r="H2204" i="1"/>
  <c r="C2204" i="1"/>
  <c r="H2203" i="1"/>
  <c r="C2203" i="1"/>
  <c r="H2202" i="1"/>
  <c r="C2202" i="1"/>
  <c r="H2201" i="1"/>
  <c r="C2201" i="1"/>
  <c r="H2200" i="1"/>
  <c r="H2198" i="1"/>
  <c r="H2199" i="1"/>
  <c r="C2198" i="1"/>
  <c r="H2188" i="1"/>
  <c r="H2192" i="1"/>
  <c r="H2196" i="1"/>
  <c r="H2189" i="1"/>
  <c r="H2193" i="1"/>
  <c r="H2197" i="1"/>
  <c r="H2190" i="1"/>
  <c r="H2194" i="1"/>
  <c r="H2191" i="1"/>
  <c r="H2195" i="1"/>
  <c r="C2188" i="1"/>
  <c r="H2187" i="1"/>
  <c r="C2187" i="1"/>
  <c r="H2186" i="1"/>
  <c r="C2186" i="1"/>
  <c r="H2185" i="1"/>
  <c r="C2185" i="1"/>
  <c r="H2184" i="1"/>
  <c r="C2184" i="1"/>
  <c r="H2183" i="1"/>
  <c r="C2183" i="1"/>
  <c r="H2180" i="1"/>
  <c r="H2181" i="1"/>
  <c r="H2182" i="1"/>
  <c r="C2180" i="1"/>
  <c r="H2179" i="1"/>
  <c r="C2179" i="1"/>
  <c r="H2176" i="1"/>
  <c r="H2177" i="1"/>
  <c r="H2174" i="1"/>
  <c r="H2178" i="1"/>
  <c r="H2175" i="1"/>
  <c r="C2174" i="1"/>
  <c r="H2172" i="1"/>
  <c r="H2173" i="1"/>
  <c r="H2171" i="1"/>
  <c r="C2171" i="1"/>
  <c r="H2169" i="1"/>
  <c r="H2170" i="1"/>
  <c r="C2169" i="1"/>
  <c r="H2168" i="1"/>
  <c r="C2168" i="1"/>
  <c r="H2167" i="1"/>
  <c r="C2167" i="1"/>
  <c r="H2166" i="1"/>
  <c r="C2166" i="1"/>
  <c r="H2165" i="1"/>
  <c r="C2165" i="1"/>
  <c r="H2164" i="1"/>
  <c r="C2164" i="1"/>
  <c r="H2163" i="1"/>
  <c r="C2163" i="1"/>
  <c r="H2162" i="1"/>
  <c r="C2162" i="1"/>
  <c r="H2156" i="1"/>
  <c r="H2160" i="1"/>
  <c r="H2157" i="1"/>
  <c r="H2161" i="1"/>
  <c r="H2158" i="1"/>
  <c r="H2159" i="1"/>
  <c r="C2156" i="1"/>
  <c r="H2154" i="1"/>
  <c r="H2155" i="1"/>
  <c r="C2154" i="1"/>
  <c r="H2153" i="1"/>
  <c r="C2153" i="1"/>
  <c r="H2124" i="1"/>
  <c r="H2128" i="1"/>
  <c r="H2132" i="1"/>
  <c r="H2136" i="1"/>
  <c r="H2140" i="1"/>
  <c r="H2144" i="1"/>
  <c r="H2148" i="1"/>
  <c r="H2152" i="1"/>
  <c r="H2125" i="1"/>
  <c r="H2129" i="1"/>
  <c r="H2133" i="1"/>
  <c r="H2137" i="1"/>
  <c r="H2141" i="1"/>
  <c r="H2145" i="1"/>
  <c r="H2149" i="1"/>
  <c r="H2122" i="1"/>
  <c r="H2126" i="1"/>
  <c r="H2130" i="1"/>
  <c r="H2134" i="1"/>
  <c r="H2138" i="1"/>
  <c r="H2142" i="1"/>
  <c r="H2146" i="1"/>
  <c r="H2150" i="1"/>
  <c r="H2123" i="1"/>
  <c r="H2127" i="1"/>
  <c r="H2131" i="1"/>
  <c r="H2135" i="1"/>
  <c r="H2139" i="1"/>
  <c r="H2143" i="1"/>
  <c r="H2147" i="1"/>
  <c r="H2151" i="1"/>
  <c r="C2122" i="1"/>
  <c r="H2121" i="1"/>
  <c r="C2121" i="1"/>
  <c r="H2116" i="1"/>
  <c r="H2120" i="1"/>
  <c r="H2117" i="1"/>
  <c r="H2118" i="1"/>
  <c r="H2119" i="1"/>
  <c r="C2116" i="1"/>
  <c r="H2112" i="1"/>
  <c r="H2113" i="1"/>
  <c r="H2114" i="1"/>
  <c r="H2111" i="1"/>
  <c r="H2115" i="1"/>
  <c r="C2111" i="1"/>
  <c r="H2100" i="1"/>
  <c r="H2104" i="1"/>
  <c r="H2108" i="1"/>
  <c r="H2101" i="1"/>
  <c r="H2105" i="1"/>
  <c r="H2109" i="1"/>
  <c r="H2102" i="1"/>
  <c r="H2106" i="1"/>
  <c r="H2110" i="1"/>
  <c r="H2103" i="1"/>
  <c r="H2107" i="1"/>
  <c r="C2100" i="1"/>
  <c r="H2096" i="1"/>
  <c r="H2097" i="1"/>
  <c r="H2098" i="1"/>
  <c r="H2099" i="1"/>
  <c r="C2096" i="1"/>
  <c r="H2093" i="1"/>
  <c r="H2094" i="1"/>
  <c r="H2095" i="1"/>
  <c r="C2093" i="1"/>
  <c r="H2092" i="1"/>
  <c r="H2089" i="1"/>
  <c r="H2090" i="1"/>
  <c r="H2091" i="1"/>
  <c r="C2089" i="1"/>
  <c r="H2088" i="1"/>
  <c r="H2085" i="1"/>
  <c r="H2086" i="1"/>
  <c r="H2087" i="1"/>
  <c r="C2085" i="1"/>
  <c r="H2084" i="1"/>
  <c r="C2084" i="1"/>
  <c r="H2082" i="1"/>
  <c r="H2083" i="1"/>
  <c r="C2082" i="1"/>
  <c r="H2081" i="1"/>
  <c r="C2081" i="1"/>
  <c r="H2072" i="1"/>
  <c r="H2076" i="1"/>
  <c r="H2080" i="1"/>
  <c r="H2073" i="1"/>
  <c r="H2077" i="1"/>
  <c r="H2074" i="1"/>
  <c r="H2078" i="1"/>
  <c r="H2071" i="1"/>
  <c r="H2075" i="1"/>
  <c r="H2079" i="1"/>
  <c r="C2071" i="1"/>
  <c r="H2068" i="1"/>
  <c r="H2069" i="1"/>
  <c r="H2066" i="1"/>
  <c r="H2070" i="1"/>
  <c r="H2067" i="1"/>
  <c r="C2066" i="1"/>
  <c r="H2064" i="1"/>
  <c r="H2065" i="1"/>
  <c r="C2064" i="1"/>
  <c r="H2060" i="1"/>
  <c r="H2061" i="1"/>
  <c r="H2062" i="1"/>
  <c r="H2059" i="1"/>
  <c r="H2063" i="1"/>
  <c r="C2059" i="1"/>
  <c r="H2057" i="1"/>
  <c r="H2058" i="1"/>
  <c r="C2057" i="1"/>
  <c r="H2056" i="1"/>
  <c r="H2054" i="1"/>
  <c r="H2055" i="1"/>
  <c r="C2054" i="1"/>
  <c r="H2053" i="1"/>
  <c r="C2053" i="1"/>
  <c r="H2048" i="1"/>
  <c r="H2052" i="1"/>
  <c r="H2049" i="1"/>
  <c r="H2050" i="1"/>
  <c r="H2051" i="1"/>
  <c r="C2048" i="1"/>
  <c r="H2044" i="1"/>
  <c r="H2041" i="1"/>
  <c r="H2045" i="1"/>
  <c r="H2042" i="1"/>
  <c r="H2046" i="1"/>
  <c r="H2043" i="1"/>
  <c r="H2047" i="1"/>
  <c r="C2041" i="1"/>
  <c r="H2040" i="1"/>
  <c r="H2039" i="1"/>
  <c r="C2039" i="1"/>
  <c r="H1996" i="1"/>
  <c r="H2000" i="1"/>
  <c r="H2004" i="1"/>
  <c r="H2008" i="1"/>
  <c r="H2012" i="1"/>
  <c r="H2016" i="1"/>
  <c r="H2020" i="1"/>
  <c r="H2024" i="1"/>
  <c r="H2028" i="1"/>
  <c r="H2032" i="1"/>
  <c r="H2036" i="1"/>
  <c r="H1997" i="1"/>
  <c r="H2001" i="1"/>
  <c r="H2005" i="1"/>
  <c r="H2009" i="1"/>
  <c r="H2013" i="1"/>
  <c r="H2017" i="1"/>
  <c r="H2021" i="1"/>
  <c r="H2025" i="1"/>
  <c r="H2029" i="1"/>
  <c r="H2033" i="1"/>
  <c r="H2037" i="1"/>
  <c r="H1998" i="1"/>
  <c r="H2002" i="1"/>
  <c r="H2006" i="1"/>
  <c r="H2010" i="1"/>
  <c r="H2014" i="1"/>
  <c r="H2018" i="1"/>
  <c r="H2022" i="1"/>
  <c r="H2026" i="1"/>
  <c r="H2030" i="1"/>
  <c r="H2034" i="1"/>
  <c r="H2038" i="1"/>
  <c r="H1995" i="1"/>
  <c r="H1999" i="1"/>
  <c r="H2003" i="1"/>
  <c r="H2007" i="1"/>
  <c r="H2011" i="1"/>
  <c r="H2015" i="1"/>
  <c r="H2019" i="1"/>
  <c r="H2023" i="1"/>
  <c r="H2027" i="1"/>
  <c r="H2031" i="1"/>
  <c r="H2035" i="1"/>
  <c r="C1995" i="1"/>
  <c r="H1988" i="1"/>
  <c r="H1992" i="1"/>
  <c r="H1989" i="1"/>
  <c r="H1993" i="1"/>
  <c r="H1986" i="1"/>
  <c r="H1990" i="1"/>
  <c r="H1994" i="1"/>
  <c r="H1987" i="1"/>
  <c r="H1991" i="1"/>
  <c r="C1986" i="1"/>
  <c r="H1985" i="1"/>
  <c r="C1985" i="1"/>
  <c r="H1984" i="1"/>
  <c r="C1984" i="1"/>
  <c r="H1980" i="1"/>
  <c r="H1977" i="1"/>
  <c r="H1981" i="1"/>
  <c r="H1978" i="1"/>
  <c r="H1982" i="1"/>
  <c r="H1979" i="1"/>
  <c r="H1983" i="1"/>
  <c r="C1977" i="1"/>
  <c r="H1972" i="1"/>
  <c r="H1976" i="1"/>
  <c r="H1973" i="1"/>
  <c r="H1974" i="1"/>
  <c r="H1971" i="1"/>
  <c r="H1975" i="1"/>
  <c r="C1971" i="1"/>
  <c r="H1970" i="1"/>
  <c r="C1970" i="1"/>
  <c r="H1969" i="1"/>
  <c r="C1969" i="1"/>
  <c r="H1968" i="1"/>
  <c r="C1968" i="1"/>
  <c r="H1967" i="1"/>
  <c r="C1967" i="1"/>
  <c r="H1962" i="1"/>
  <c r="H1966" i="1"/>
  <c r="H1961" i="1"/>
  <c r="H1963" i="1"/>
  <c r="H1964" i="1"/>
  <c r="H1960" i="1"/>
  <c r="H1965" i="1"/>
  <c r="C1960" i="1"/>
  <c r="H1959" i="1"/>
  <c r="C1959" i="1"/>
  <c r="H1958" i="1"/>
  <c r="C1958" i="1"/>
  <c r="H1957" i="1"/>
  <c r="C1957" i="1"/>
  <c r="H1956" i="1"/>
  <c r="C1956" i="1"/>
  <c r="H1954" i="1"/>
  <c r="H1955" i="1"/>
  <c r="C1954" i="1"/>
  <c r="H1953" i="1"/>
  <c r="C1953" i="1"/>
  <c r="H1952" i="1"/>
  <c r="C1952" i="1"/>
  <c r="H1951" i="1"/>
  <c r="C1951" i="1"/>
  <c r="H1950" i="1"/>
  <c r="H1949" i="1"/>
  <c r="C1949" i="1"/>
  <c r="H1938" i="1"/>
  <c r="H1942" i="1"/>
  <c r="H1946" i="1"/>
  <c r="H1939" i="1"/>
  <c r="H1943" i="1"/>
  <c r="H1947" i="1"/>
  <c r="H1944" i="1"/>
  <c r="H1945" i="1"/>
  <c r="H1940" i="1"/>
  <c r="H1948" i="1"/>
  <c r="H1941" i="1"/>
  <c r="C1938" i="1"/>
  <c r="H1936" i="1"/>
  <c r="H1935" i="1"/>
  <c r="H1937" i="1"/>
  <c r="C1935" i="1"/>
  <c r="H1934" i="1"/>
  <c r="H1933" i="1"/>
  <c r="C1933" i="1"/>
  <c r="H1932" i="1"/>
  <c r="C1932" i="1"/>
  <c r="H1931" i="1"/>
  <c r="C1931" i="1"/>
  <c r="H1930" i="1"/>
  <c r="C1930" i="1"/>
  <c r="H1929" i="1"/>
  <c r="C1929" i="1"/>
  <c r="H1928" i="1"/>
  <c r="C1928" i="1"/>
  <c r="H1916" i="1"/>
  <c r="H1920" i="1"/>
  <c r="H1924" i="1"/>
  <c r="H1917" i="1"/>
  <c r="H1921" i="1"/>
  <c r="H1925" i="1"/>
  <c r="H1918" i="1"/>
  <c r="H1922" i="1"/>
  <c r="H1926" i="1"/>
  <c r="H1915" i="1"/>
  <c r="H1919" i="1"/>
  <c r="H1923" i="1"/>
  <c r="H1927" i="1"/>
  <c r="C1915" i="1"/>
  <c r="H1904" i="1"/>
  <c r="H1908" i="1"/>
  <c r="H1912" i="1"/>
  <c r="H1905" i="1"/>
  <c r="H1909" i="1"/>
  <c r="H1913" i="1"/>
  <c r="H1906" i="1"/>
  <c r="H1910" i="1"/>
  <c r="H1914" i="1"/>
  <c r="H1903" i="1"/>
  <c r="H1907" i="1"/>
  <c r="H1911" i="1"/>
  <c r="C1903" i="1"/>
  <c r="H1900" i="1"/>
  <c r="H1901" i="1"/>
  <c r="H1902" i="1"/>
  <c r="C1900" i="1"/>
  <c r="H1892" i="1"/>
  <c r="H1896" i="1"/>
  <c r="H1893" i="1"/>
  <c r="H1897" i="1"/>
  <c r="H1890" i="1"/>
  <c r="H1894" i="1"/>
  <c r="H1898" i="1"/>
  <c r="H1891" i="1"/>
  <c r="H1895" i="1"/>
  <c r="H1899" i="1"/>
  <c r="C1890" i="1"/>
  <c r="H1888" i="1"/>
  <c r="H1889" i="1"/>
  <c r="H1886" i="1"/>
  <c r="H1887" i="1"/>
  <c r="C1886" i="1"/>
  <c r="H1884" i="1"/>
  <c r="H1885" i="1"/>
  <c r="C1884" i="1"/>
  <c r="H1883" i="1"/>
  <c r="C1883" i="1"/>
  <c r="H1880" i="1"/>
  <c r="H1881" i="1"/>
  <c r="H1878" i="1"/>
  <c r="H1882" i="1"/>
  <c r="H1879" i="1"/>
  <c r="C1878" i="1"/>
  <c r="H1877" i="1"/>
  <c r="C1877" i="1"/>
  <c r="H1876" i="1"/>
  <c r="C1876" i="1"/>
  <c r="H1874" i="1"/>
  <c r="H1875" i="1"/>
  <c r="C1874" i="1"/>
  <c r="H1860" i="1"/>
  <c r="H1864" i="1"/>
  <c r="H1868" i="1"/>
  <c r="H1872" i="1"/>
  <c r="H1861" i="1"/>
  <c r="H1865" i="1"/>
  <c r="H1869" i="1"/>
  <c r="H1873" i="1"/>
  <c r="H1862" i="1"/>
  <c r="H1866" i="1"/>
  <c r="H1870" i="1"/>
  <c r="H1863" i="1"/>
  <c r="H1867" i="1"/>
  <c r="H1871" i="1"/>
  <c r="C1860" i="1"/>
  <c r="H1858" i="1"/>
  <c r="H1859" i="1"/>
  <c r="C1858" i="1"/>
  <c r="H1857" i="1"/>
  <c r="C1857" i="1"/>
  <c r="H1852" i="1"/>
  <c r="H1856" i="1"/>
  <c r="H1853" i="1"/>
  <c r="H1854" i="1"/>
  <c r="H1851" i="1"/>
  <c r="H1855" i="1"/>
  <c r="C1851" i="1"/>
  <c r="H1844" i="1"/>
  <c r="H1848" i="1"/>
  <c r="H1845" i="1"/>
  <c r="H1849" i="1"/>
  <c r="H1846" i="1"/>
  <c r="H1850" i="1"/>
  <c r="H1847" i="1"/>
  <c r="C1844" i="1"/>
  <c r="H1843" i="1"/>
  <c r="C1843" i="1"/>
  <c r="H1841" i="1"/>
  <c r="H1842" i="1"/>
  <c r="C1841" i="1"/>
  <c r="H1812" i="1"/>
  <c r="H1816" i="1"/>
  <c r="H1820" i="1"/>
  <c r="H1824" i="1"/>
  <c r="H1828" i="1"/>
  <c r="H1832" i="1"/>
  <c r="H1836" i="1"/>
  <c r="H1840" i="1"/>
  <c r="H1809" i="1"/>
  <c r="H1813" i="1"/>
  <c r="H1817" i="1"/>
  <c r="H1821" i="1"/>
  <c r="H1825" i="1"/>
  <c r="H1829" i="1"/>
  <c r="H1833" i="1"/>
  <c r="H1837" i="1"/>
  <c r="H1810" i="1"/>
  <c r="H1814" i="1"/>
  <c r="H1818" i="1"/>
  <c r="H1822" i="1"/>
  <c r="H1826" i="1"/>
  <c r="H1830" i="1"/>
  <c r="H1834" i="1"/>
  <c r="H1838" i="1"/>
  <c r="H1811" i="1"/>
  <c r="H1815" i="1"/>
  <c r="H1819" i="1"/>
  <c r="H1823" i="1"/>
  <c r="H1827" i="1"/>
  <c r="H1831" i="1"/>
  <c r="H1835" i="1"/>
  <c r="H1839" i="1"/>
  <c r="C1809" i="1"/>
  <c r="H1808" i="1"/>
  <c r="H1807" i="1"/>
  <c r="C1807" i="1"/>
  <c r="H1764" i="1"/>
  <c r="H1768" i="1"/>
  <c r="H1772" i="1"/>
  <c r="H1776" i="1"/>
  <c r="H1780" i="1"/>
  <c r="H1784" i="1"/>
  <c r="H1788" i="1"/>
  <c r="H1792" i="1"/>
  <c r="H1796" i="1"/>
  <c r="H1800" i="1"/>
  <c r="H1804" i="1"/>
  <c r="H1765" i="1"/>
  <c r="H1769" i="1"/>
  <c r="H1773" i="1"/>
  <c r="H1777" i="1"/>
  <c r="H1781" i="1"/>
  <c r="H1785" i="1"/>
  <c r="H1789" i="1"/>
  <c r="H1793" i="1"/>
  <c r="H1797" i="1"/>
  <c r="H1801" i="1"/>
  <c r="H1805" i="1"/>
  <c r="H1766" i="1"/>
  <c r="H1770" i="1"/>
  <c r="H1774" i="1"/>
  <c r="H1778" i="1"/>
  <c r="H1782" i="1"/>
  <c r="H1786" i="1"/>
  <c r="H1790" i="1"/>
  <c r="H1794" i="1"/>
  <c r="H1798" i="1"/>
  <c r="H1802" i="1"/>
  <c r="H1806" i="1"/>
  <c r="H1763" i="1"/>
  <c r="H1767" i="1"/>
  <c r="H1771" i="1"/>
  <c r="H1775" i="1"/>
  <c r="H1779" i="1"/>
  <c r="H1783" i="1"/>
  <c r="H1787" i="1"/>
  <c r="H1791" i="1"/>
  <c r="H1795" i="1"/>
  <c r="H1799" i="1"/>
  <c r="H1803" i="1"/>
  <c r="C1763" i="1"/>
  <c r="H1762" i="1"/>
  <c r="C1762" i="1"/>
  <c r="H1761" i="1"/>
  <c r="C1761" i="1"/>
  <c r="H1760" i="1"/>
  <c r="H1759" i="1"/>
  <c r="C1759" i="1"/>
  <c r="H1758" i="1"/>
  <c r="C1758" i="1"/>
  <c r="H1757" i="1"/>
  <c r="C1757" i="1"/>
  <c r="H1756" i="1"/>
  <c r="H1755" i="1"/>
  <c r="C1755" i="1"/>
  <c r="H1748" i="1"/>
  <c r="H1752" i="1"/>
  <c r="H1749" i="1"/>
  <c r="H1753" i="1"/>
  <c r="H1750" i="1"/>
  <c r="H1754" i="1"/>
  <c r="H1747" i="1"/>
  <c r="H1751" i="1"/>
  <c r="C1747" i="1"/>
  <c r="H1744" i="1"/>
  <c r="H1745" i="1"/>
  <c r="H1746" i="1"/>
  <c r="C1744" i="1"/>
  <c r="H1743" i="1"/>
  <c r="C1743" i="1"/>
  <c r="H1742" i="1"/>
  <c r="C1742" i="1"/>
  <c r="H1740" i="1"/>
  <c r="H1741" i="1"/>
  <c r="H1739" i="1"/>
  <c r="C1739" i="1"/>
  <c r="H1738" i="1"/>
  <c r="C1738" i="1"/>
  <c r="H1737" i="1"/>
  <c r="C1737" i="1"/>
  <c r="H1732" i="1"/>
  <c r="H1736" i="1"/>
  <c r="H1733" i="1"/>
  <c r="H1734" i="1"/>
  <c r="H1735" i="1"/>
  <c r="C1732" i="1"/>
  <c r="H1729" i="1"/>
  <c r="H1730" i="1"/>
  <c r="H1731" i="1"/>
  <c r="C1729" i="1"/>
  <c r="H1728" i="1"/>
  <c r="C1728" i="1"/>
  <c r="H1727" i="1"/>
  <c r="C1727" i="1"/>
  <c r="H1726" i="1"/>
  <c r="C1726" i="1"/>
  <c r="H1725" i="1"/>
  <c r="C1725" i="1"/>
  <c r="H1724" i="1"/>
  <c r="C1724" i="1"/>
  <c r="H1723" i="1"/>
  <c r="C1723" i="1"/>
  <c r="H1722" i="1"/>
  <c r="C1722" i="1"/>
  <c r="H1720" i="1"/>
  <c r="H1721" i="1"/>
  <c r="C1720" i="1"/>
  <c r="H1718" i="1"/>
  <c r="H1719" i="1"/>
  <c r="C1718" i="1"/>
  <c r="H1716" i="1"/>
  <c r="H1717" i="1"/>
  <c r="H1715" i="1"/>
  <c r="C1715" i="1"/>
  <c r="H1714" i="1"/>
  <c r="C1714" i="1"/>
  <c r="H1713" i="1"/>
  <c r="C1713" i="1"/>
  <c r="H1712" i="1"/>
  <c r="H1711" i="1"/>
  <c r="C1711" i="1"/>
  <c r="H1710" i="1"/>
  <c r="C1710" i="1"/>
  <c r="H1708" i="1"/>
  <c r="H1705" i="1"/>
  <c r="H1709" i="1"/>
  <c r="H1706" i="1"/>
  <c r="H1707" i="1"/>
  <c r="C1705" i="1"/>
  <c r="H1704" i="1"/>
  <c r="C1704" i="1"/>
  <c r="H1703" i="1"/>
  <c r="C1703" i="1"/>
  <c r="H1700" i="1"/>
  <c r="H1701" i="1"/>
  <c r="H1698" i="1"/>
  <c r="H1702" i="1"/>
  <c r="H1699" i="1"/>
  <c r="C1698" i="1"/>
  <c r="H1696" i="1"/>
  <c r="H1693" i="1"/>
  <c r="H1697" i="1"/>
  <c r="H1694" i="1"/>
  <c r="H1695" i="1"/>
  <c r="C1693" i="1"/>
  <c r="H1688" i="1"/>
  <c r="H1692" i="1"/>
  <c r="H1689" i="1"/>
  <c r="H1690" i="1"/>
  <c r="H1687" i="1"/>
  <c r="H1691" i="1"/>
  <c r="C1687" i="1"/>
  <c r="H1686" i="1"/>
  <c r="C1686" i="1"/>
  <c r="H1685" i="1"/>
  <c r="C1685" i="1"/>
  <c r="H1680" i="1"/>
  <c r="H1684" i="1"/>
  <c r="H1681" i="1"/>
  <c r="H1682" i="1"/>
  <c r="H1683" i="1"/>
  <c r="C1680" i="1"/>
  <c r="H1678" i="1"/>
  <c r="H1679" i="1"/>
  <c r="C1678" i="1"/>
  <c r="H1676" i="1"/>
  <c r="H1673" i="1"/>
  <c r="H1677" i="1"/>
  <c r="H1674" i="1"/>
  <c r="H1675" i="1"/>
  <c r="C1673" i="1"/>
  <c r="H1672" i="1"/>
  <c r="H1670" i="1"/>
  <c r="H1671" i="1"/>
  <c r="C1670" i="1"/>
  <c r="H1669" i="1"/>
  <c r="C1669" i="1"/>
  <c r="H1652" i="1"/>
  <c r="H1656" i="1"/>
  <c r="H1660" i="1"/>
  <c r="H1664" i="1"/>
  <c r="H1668" i="1"/>
  <c r="H1653" i="1"/>
  <c r="H1657" i="1"/>
  <c r="H1661" i="1"/>
  <c r="H1665" i="1"/>
  <c r="H1654" i="1"/>
  <c r="H1658" i="1"/>
  <c r="H1662" i="1"/>
  <c r="H1666" i="1"/>
  <c r="H1655" i="1"/>
  <c r="H1659" i="1"/>
  <c r="H1663" i="1"/>
  <c r="H1667" i="1"/>
  <c r="C1652" i="1"/>
  <c r="H1651" i="1"/>
  <c r="C1651" i="1"/>
  <c r="H1648" i="1"/>
  <c r="H1649" i="1"/>
  <c r="H1650" i="1"/>
  <c r="H1647" i="1"/>
  <c r="C1647" i="1"/>
  <c r="H1646" i="1"/>
  <c r="C1646" i="1"/>
  <c r="H1640" i="1"/>
  <c r="H1644" i="1"/>
  <c r="H1637" i="1"/>
  <c r="H1641" i="1"/>
  <c r="H1645" i="1"/>
  <c r="H1638" i="1"/>
  <c r="H1642" i="1"/>
  <c r="H1639" i="1"/>
  <c r="H1643" i="1"/>
  <c r="C1637" i="1"/>
  <c r="H1636" i="1"/>
  <c r="C1636" i="1"/>
  <c r="H1635" i="1"/>
  <c r="C1635" i="1"/>
  <c r="H1632" i="1"/>
  <c r="H1633" i="1"/>
  <c r="H1634" i="1"/>
  <c r="C1632" i="1"/>
  <c r="H1630" i="1"/>
  <c r="H1631" i="1"/>
  <c r="C1630" i="1"/>
  <c r="H1629" i="1"/>
  <c r="C1629" i="1"/>
  <c r="H1624" i="1"/>
  <c r="H1628" i="1"/>
  <c r="H1625" i="1"/>
  <c r="H1626" i="1"/>
  <c r="H1627" i="1"/>
  <c r="C1624" i="1"/>
  <c r="H1623" i="1"/>
  <c r="C1623" i="1"/>
  <c r="H1622" i="1"/>
  <c r="C1622" i="1"/>
  <c r="H1621" i="1"/>
  <c r="C1621" i="1"/>
  <c r="H1620" i="1"/>
  <c r="C1620" i="1"/>
  <c r="H1619" i="1"/>
  <c r="C1619" i="1"/>
  <c r="H1618" i="1"/>
  <c r="C1618" i="1"/>
  <c r="H1616" i="1"/>
  <c r="H1617" i="1"/>
  <c r="H1614" i="1"/>
  <c r="H1615" i="1"/>
  <c r="C1614" i="1"/>
  <c r="H1613" i="1"/>
  <c r="C1613" i="1"/>
  <c r="H1612" i="1"/>
  <c r="H1611" i="1"/>
  <c r="C1611" i="1"/>
  <c r="H1610" i="1"/>
  <c r="C1610" i="1"/>
  <c r="H1609" i="1"/>
  <c r="C1609" i="1"/>
  <c r="H1608" i="1"/>
  <c r="C1608" i="1"/>
  <c r="H1607" i="1"/>
  <c r="C1607" i="1"/>
  <c r="H1606" i="1"/>
  <c r="C1606" i="1"/>
  <c r="H1604" i="1"/>
  <c r="H1605" i="1"/>
  <c r="H1603" i="1"/>
  <c r="C1603" i="1"/>
  <c r="H1596" i="1"/>
  <c r="H1600" i="1"/>
  <c r="H1597" i="1"/>
  <c r="H1601" i="1"/>
  <c r="H1598" i="1"/>
  <c r="H1602" i="1"/>
  <c r="H1595" i="1"/>
  <c r="H1599" i="1"/>
  <c r="C1595" i="1"/>
  <c r="H1594" i="1"/>
  <c r="C1594" i="1"/>
  <c r="H1584" i="1"/>
  <c r="H1588" i="1"/>
  <c r="H1592" i="1"/>
  <c r="H1585" i="1"/>
  <c r="H1589" i="1"/>
  <c r="H1593" i="1"/>
  <c r="H1586" i="1"/>
  <c r="H1590" i="1"/>
  <c r="H1583" i="1"/>
  <c r="H1587" i="1"/>
  <c r="H1591" i="1"/>
  <c r="C1583" i="1"/>
  <c r="H1582" i="1"/>
  <c r="C1582" i="1"/>
  <c r="H1580" i="1"/>
  <c r="H1581" i="1"/>
  <c r="H1579" i="1"/>
  <c r="C1579" i="1"/>
  <c r="H1578" i="1"/>
  <c r="C1578" i="1"/>
  <c r="H1572" i="1"/>
  <c r="H1576" i="1"/>
  <c r="H1573" i="1"/>
  <c r="H1577" i="1"/>
  <c r="H1574" i="1"/>
  <c r="H1575" i="1"/>
  <c r="C1572" i="1"/>
  <c r="H1536" i="1"/>
  <c r="H1540" i="1"/>
  <c r="H1544" i="1"/>
  <c r="H1548" i="1"/>
  <c r="H1552" i="1"/>
  <c r="H1556" i="1"/>
  <c r="H1560" i="1"/>
  <c r="H1564" i="1"/>
  <c r="H1568" i="1"/>
  <c r="H1537" i="1"/>
  <c r="H1541" i="1"/>
  <c r="H1545" i="1"/>
  <c r="H1549" i="1"/>
  <c r="H1553" i="1"/>
  <c r="H1557" i="1"/>
  <c r="H1561" i="1"/>
  <c r="H1565" i="1"/>
  <c r="H1569" i="1"/>
  <c r="H1534" i="1"/>
  <c r="H1538" i="1"/>
  <c r="H1542" i="1"/>
  <c r="H1546" i="1"/>
  <c r="H1550" i="1"/>
  <c r="H1554" i="1"/>
  <c r="H1558" i="1"/>
  <c r="H1562" i="1"/>
  <c r="H1566" i="1"/>
  <c r="H1570" i="1"/>
  <c r="H1535" i="1"/>
  <c r="H1539" i="1"/>
  <c r="H1543" i="1"/>
  <c r="H1547" i="1"/>
  <c r="H1551" i="1"/>
  <c r="H1555" i="1"/>
  <c r="H1559" i="1"/>
  <c r="H1563" i="1"/>
  <c r="H1567" i="1"/>
  <c r="H1571" i="1"/>
  <c r="C1534" i="1"/>
  <c r="H1532" i="1"/>
  <c r="H1529" i="1"/>
  <c r="H1533" i="1"/>
  <c r="H1530" i="1"/>
  <c r="H1531" i="1"/>
  <c r="C1529" i="1"/>
  <c r="H1528" i="1"/>
  <c r="C1528" i="1"/>
  <c r="H1527" i="1"/>
  <c r="C1527" i="1"/>
  <c r="H1525" i="1"/>
  <c r="H1526" i="1"/>
  <c r="C1525" i="1"/>
  <c r="H1524" i="1"/>
  <c r="C1524" i="1"/>
  <c r="H1523" i="1"/>
  <c r="C1523" i="1"/>
  <c r="H1521" i="1"/>
  <c r="H1522" i="1"/>
  <c r="C1521" i="1"/>
  <c r="H1520" i="1"/>
  <c r="H1517" i="1"/>
  <c r="H1518" i="1"/>
  <c r="H1519" i="1"/>
  <c r="C1517" i="1"/>
  <c r="H1512" i="1"/>
  <c r="H1516" i="1"/>
  <c r="H1513" i="1"/>
  <c r="H1514" i="1"/>
  <c r="H1511" i="1"/>
  <c r="H1515" i="1"/>
  <c r="C1511" i="1"/>
  <c r="H1508" i="1"/>
  <c r="H1509" i="1"/>
  <c r="H1506" i="1"/>
  <c r="H1510" i="1"/>
  <c r="H1507" i="1"/>
  <c r="C1506" i="1"/>
  <c r="H1496" i="1"/>
  <c r="H1500" i="1"/>
  <c r="H1504" i="1"/>
  <c r="H1497" i="1"/>
  <c r="H1501" i="1"/>
  <c r="H1505" i="1"/>
  <c r="H1498" i="1"/>
  <c r="H1502" i="1"/>
  <c r="H1495" i="1"/>
  <c r="H1499" i="1"/>
  <c r="H1503" i="1"/>
  <c r="C1495" i="1"/>
  <c r="H1493" i="1"/>
  <c r="H1494" i="1"/>
  <c r="C1493" i="1"/>
  <c r="H1492" i="1"/>
  <c r="C1492" i="1"/>
  <c r="H1491" i="1"/>
  <c r="C1491" i="1"/>
  <c r="H1490" i="1"/>
  <c r="C1490" i="1"/>
  <c r="H1489" i="1"/>
  <c r="C1489" i="1"/>
  <c r="H1488" i="1"/>
  <c r="C1488" i="1"/>
  <c r="H1487" i="1"/>
  <c r="C1487" i="1"/>
  <c r="H1486" i="1"/>
  <c r="C1486" i="1"/>
  <c r="H1484" i="1"/>
  <c r="H1485" i="1"/>
  <c r="C1484" i="1"/>
  <c r="H1483" i="1"/>
  <c r="C1483" i="1"/>
  <c r="H1480" i="1"/>
  <c r="H1481" i="1"/>
  <c r="H1482" i="1"/>
  <c r="C1480" i="1"/>
  <c r="H1477" i="1"/>
  <c r="H1478" i="1"/>
  <c r="H1479" i="1"/>
  <c r="C1477" i="1"/>
  <c r="H1476" i="1"/>
  <c r="H1475" i="1"/>
  <c r="C1475" i="1"/>
  <c r="H1472" i="1"/>
  <c r="H1473" i="1"/>
  <c r="H1474" i="1"/>
  <c r="H1471" i="1"/>
  <c r="C1471" i="1"/>
  <c r="H1468" i="1"/>
  <c r="H1469" i="1"/>
  <c r="H1470" i="1"/>
  <c r="C1468" i="1"/>
  <c r="H1467" i="1"/>
  <c r="C1467" i="1"/>
  <c r="H1466" i="1"/>
  <c r="C1466" i="1"/>
  <c r="H1465" i="1"/>
  <c r="C1465" i="1"/>
  <c r="H1464" i="1"/>
  <c r="H1462" i="1"/>
  <c r="H1463" i="1"/>
  <c r="C1462" i="1"/>
  <c r="H1461" i="1"/>
  <c r="C1461" i="1"/>
  <c r="H1460" i="1"/>
  <c r="C1460" i="1"/>
  <c r="H1459" i="1"/>
  <c r="C1459" i="1"/>
  <c r="H1458" i="1"/>
  <c r="C1458" i="1"/>
  <c r="H1457" i="1"/>
  <c r="C1457" i="1"/>
  <c r="H1416" i="1"/>
  <c r="H1420" i="1"/>
  <c r="H1424" i="1"/>
  <c r="H1428" i="1"/>
  <c r="H1432" i="1"/>
  <c r="H1436" i="1"/>
  <c r="H1440" i="1"/>
  <c r="H1444" i="1"/>
  <c r="H1448" i="1"/>
  <c r="H1452" i="1"/>
  <c r="H1456" i="1"/>
  <c r="H1417" i="1"/>
  <c r="H1421" i="1"/>
  <c r="H1425" i="1"/>
  <c r="H1429" i="1"/>
  <c r="H1433" i="1"/>
  <c r="H1437" i="1"/>
  <c r="H1441" i="1"/>
  <c r="H1445" i="1"/>
  <c r="H1449" i="1"/>
  <c r="H1453" i="1"/>
  <c r="H1418" i="1"/>
  <c r="H1422" i="1"/>
  <c r="H1426" i="1"/>
  <c r="H1430" i="1"/>
  <c r="H1434" i="1"/>
  <c r="H1438" i="1"/>
  <c r="H1442" i="1"/>
  <c r="H1446" i="1"/>
  <c r="H1450" i="1"/>
  <c r="H1454" i="1"/>
  <c r="H1415" i="1"/>
  <c r="H1419" i="1"/>
  <c r="H1423" i="1"/>
  <c r="H1427" i="1"/>
  <c r="H1431" i="1"/>
  <c r="H1435" i="1"/>
  <c r="H1439" i="1"/>
  <c r="H1443" i="1"/>
  <c r="H1447" i="1"/>
  <c r="H1451" i="1"/>
  <c r="H1455" i="1"/>
  <c r="C1415" i="1"/>
  <c r="H1412" i="1"/>
  <c r="H1413" i="1"/>
  <c r="H1414" i="1"/>
  <c r="C1412" i="1"/>
  <c r="H1411" i="1"/>
  <c r="C1411" i="1"/>
  <c r="H1409" i="1"/>
  <c r="H1410" i="1"/>
  <c r="C1409" i="1"/>
  <c r="H1408" i="1"/>
  <c r="C1408" i="1"/>
  <c r="H1407" i="1"/>
  <c r="C1407" i="1"/>
  <c r="H1406" i="1"/>
  <c r="C1406" i="1"/>
  <c r="H1405" i="1"/>
  <c r="C1405" i="1"/>
  <c r="H1404" i="1"/>
  <c r="H1403" i="1"/>
  <c r="C1403" i="1"/>
  <c r="H1400" i="1"/>
  <c r="H1401" i="1"/>
  <c r="H1402" i="1"/>
  <c r="C1400" i="1"/>
  <c r="H1399" i="1"/>
  <c r="C1399" i="1"/>
  <c r="H1398" i="1"/>
  <c r="C1398" i="1"/>
  <c r="H1397" i="1"/>
  <c r="C1397" i="1"/>
  <c r="H1396" i="1"/>
  <c r="C1396" i="1"/>
  <c r="H1395" i="1"/>
  <c r="C1395" i="1"/>
  <c r="H1392" i="1"/>
  <c r="H1393" i="1"/>
  <c r="H1394" i="1"/>
  <c r="C1392" i="1"/>
  <c r="H1391" i="1"/>
  <c r="C1391" i="1"/>
  <c r="H1390" i="1"/>
  <c r="C1390" i="1"/>
  <c r="H1388" i="1"/>
  <c r="H1389" i="1"/>
  <c r="C1388" i="1"/>
  <c r="H1387" i="1"/>
  <c r="C1387" i="1"/>
  <c r="H1386" i="1"/>
  <c r="C1386" i="1"/>
  <c r="H1385" i="1"/>
  <c r="C1385" i="1"/>
  <c r="H1384" i="1"/>
  <c r="H1383" i="1"/>
  <c r="C1383" i="1"/>
  <c r="H1382" i="1"/>
  <c r="C1382" i="1"/>
  <c r="H1381" i="1"/>
  <c r="C1381" i="1"/>
  <c r="H1380" i="1"/>
  <c r="H1378" i="1"/>
  <c r="H1379" i="1"/>
  <c r="C1378" i="1"/>
  <c r="H1377" i="1"/>
  <c r="C1377" i="1"/>
  <c r="H1368" i="1"/>
  <c r="H1372" i="1"/>
  <c r="H1376" i="1"/>
  <c r="H1369" i="1"/>
  <c r="H1373" i="1"/>
  <c r="H1366" i="1"/>
  <c r="H1370" i="1"/>
  <c r="H1374" i="1"/>
  <c r="H1367" i="1"/>
  <c r="H1371" i="1"/>
  <c r="H1375" i="1"/>
  <c r="C1366" i="1"/>
  <c r="H1365" i="1"/>
  <c r="C1365" i="1"/>
  <c r="H1360" i="1"/>
  <c r="H1364" i="1"/>
  <c r="H1361" i="1"/>
  <c r="H1362" i="1"/>
  <c r="H1363" i="1"/>
  <c r="C1360" i="1"/>
  <c r="H1357" i="1"/>
  <c r="H1358" i="1"/>
  <c r="H1359" i="1"/>
  <c r="C1357" i="1"/>
  <c r="H1352" i="1"/>
  <c r="H1356" i="1"/>
  <c r="H1353" i="1"/>
  <c r="H1354" i="1"/>
  <c r="H1351" i="1"/>
  <c r="H1355" i="1"/>
  <c r="C1351" i="1"/>
  <c r="H1350" i="1"/>
  <c r="C1350" i="1"/>
  <c r="H1349" i="1"/>
  <c r="C1349" i="1"/>
  <c r="H1348" i="1"/>
  <c r="H1347" i="1"/>
  <c r="C1347" i="1"/>
  <c r="H1345" i="1"/>
  <c r="H1346" i="1"/>
  <c r="C1345" i="1"/>
  <c r="H1344" i="1"/>
  <c r="H1343" i="1"/>
  <c r="C1343" i="1"/>
  <c r="H1342" i="1"/>
  <c r="C1342" i="1"/>
  <c r="H1341" i="1"/>
  <c r="C1341" i="1"/>
  <c r="H1332" i="1"/>
  <c r="H1336" i="1"/>
  <c r="H1340" i="1"/>
  <c r="H1333" i="1"/>
  <c r="H1337" i="1"/>
  <c r="H1330" i="1"/>
  <c r="H1334" i="1"/>
  <c r="H1338" i="1"/>
  <c r="H1331" i="1"/>
  <c r="H1335" i="1"/>
  <c r="H1339" i="1"/>
  <c r="C1330" i="1"/>
  <c r="H1312" i="1"/>
  <c r="H1316" i="1"/>
  <c r="H1315" i="1"/>
  <c r="H1320" i="1"/>
  <c r="H1324" i="1"/>
  <c r="H1328" i="1"/>
  <c r="H1317" i="1"/>
  <c r="H1321" i="1"/>
  <c r="H1325" i="1"/>
  <c r="H1329" i="1"/>
  <c r="H1313" i="1"/>
  <c r="H1318" i="1"/>
  <c r="H1322" i="1"/>
  <c r="H1326" i="1"/>
  <c r="H1314" i="1"/>
  <c r="H1319" i="1"/>
  <c r="H1323" i="1"/>
  <c r="H1327" i="1"/>
  <c r="C1312" i="1"/>
  <c r="H1311" i="1"/>
  <c r="C1311" i="1"/>
  <c r="H1310" i="1"/>
  <c r="C1310" i="1"/>
  <c r="H1309" i="1"/>
  <c r="C1309" i="1"/>
  <c r="H1308" i="1"/>
  <c r="C1308" i="1"/>
  <c r="H1307" i="1"/>
  <c r="C1307" i="1"/>
  <c r="H1297" i="1"/>
  <c r="H1301" i="1"/>
  <c r="H1305" i="1"/>
  <c r="H1298" i="1"/>
  <c r="H1300" i="1"/>
  <c r="H1304" i="1"/>
  <c r="H1302" i="1"/>
  <c r="H1303" i="1"/>
  <c r="H1306" i="1"/>
  <c r="H1299" i="1"/>
  <c r="C1297" i="1"/>
  <c r="H1296" i="1"/>
  <c r="H1295" i="1"/>
  <c r="C1295" i="1"/>
  <c r="H1285" i="1"/>
  <c r="H1289" i="1"/>
  <c r="H1293" i="1"/>
  <c r="H1282" i="1"/>
  <c r="H1286" i="1"/>
  <c r="H1290" i="1"/>
  <c r="H1294" i="1"/>
  <c r="H1284" i="1"/>
  <c r="H1288" i="1"/>
  <c r="H1292" i="1"/>
  <c r="H1287" i="1"/>
  <c r="H1291" i="1"/>
  <c r="H1283" i="1"/>
  <c r="C1282" i="1"/>
  <c r="H1281" i="1"/>
  <c r="H1280" i="1"/>
  <c r="C1280" i="1"/>
  <c r="H1279" i="1"/>
  <c r="C1279" i="1"/>
  <c r="H1278" i="1"/>
  <c r="C1278" i="1"/>
  <c r="H1277" i="1"/>
  <c r="C1277" i="1"/>
  <c r="H1273" i="1"/>
  <c r="H1274" i="1"/>
  <c r="H1276" i="1"/>
  <c r="H1275" i="1"/>
  <c r="C1273" i="1"/>
  <c r="H1269" i="1"/>
  <c r="H1270" i="1"/>
  <c r="H1272" i="1"/>
  <c r="H1271" i="1"/>
  <c r="C1269" i="1"/>
  <c r="H1268" i="1"/>
  <c r="H1267" i="1"/>
  <c r="C1267" i="1"/>
  <c r="H1261" i="1"/>
  <c r="H1265" i="1"/>
  <c r="H1262" i="1"/>
  <c r="H1266" i="1"/>
  <c r="H1264" i="1"/>
  <c r="H1263" i="1"/>
  <c r="C1261" i="1"/>
  <c r="H1260" i="1"/>
  <c r="C1260" i="1"/>
  <c r="H1258" i="1"/>
  <c r="H1259" i="1"/>
  <c r="C1258" i="1"/>
  <c r="H1257" i="1"/>
  <c r="H1256" i="1"/>
  <c r="C1256" i="1"/>
  <c r="H1255" i="1"/>
  <c r="C1255" i="1"/>
  <c r="H1253" i="1"/>
  <c r="H1254" i="1"/>
  <c r="C1253" i="1"/>
  <c r="H1252" i="1"/>
  <c r="H1251" i="1"/>
  <c r="C1251" i="1"/>
  <c r="H1245" i="1"/>
  <c r="H1249" i="1"/>
  <c r="H1246" i="1"/>
  <c r="H1250" i="1"/>
  <c r="H1244" i="1"/>
  <c r="H1248" i="1"/>
  <c r="H1243" i="1"/>
  <c r="H1247" i="1"/>
  <c r="C1243" i="1"/>
  <c r="H1237" i="1"/>
  <c r="H1241" i="1"/>
  <c r="H1238" i="1"/>
  <c r="H1242" i="1"/>
  <c r="H1240" i="1"/>
  <c r="H1239" i="1"/>
  <c r="C1237" i="1"/>
  <c r="H1236" i="1"/>
  <c r="C1236" i="1"/>
  <c r="H1233" i="1"/>
  <c r="H1234" i="1"/>
  <c r="H1235" i="1"/>
  <c r="C1233" i="1"/>
  <c r="H1229" i="1"/>
  <c r="H1230" i="1"/>
  <c r="H1231" i="1"/>
  <c r="H1232" i="1"/>
  <c r="C1229" i="1"/>
  <c r="H1228" i="1"/>
  <c r="C1228" i="1"/>
  <c r="H1225" i="1"/>
  <c r="H1222" i="1"/>
  <c r="H1226" i="1"/>
  <c r="H1223" i="1"/>
  <c r="H1227" i="1"/>
  <c r="H1224" i="1"/>
  <c r="C1222" i="1"/>
  <c r="H1197" i="1"/>
  <c r="H1201" i="1"/>
  <c r="H1205" i="1"/>
  <c r="H1209" i="1"/>
  <c r="H1213" i="1"/>
  <c r="H1217" i="1"/>
  <c r="H1221" i="1"/>
  <c r="H1198" i="1"/>
  <c r="H1202" i="1"/>
  <c r="H1206" i="1"/>
  <c r="H1210" i="1"/>
  <c r="H1214" i="1"/>
  <c r="H1218" i="1"/>
  <c r="H1199" i="1"/>
  <c r="H1203" i="1"/>
  <c r="H1207" i="1"/>
  <c r="H1211" i="1"/>
  <c r="H1215" i="1"/>
  <c r="H1219" i="1"/>
  <c r="H1196" i="1"/>
  <c r="H1200" i="1"/>
  <c r="H1204" i="1"/>
  <c r="H1208" i="1"/>
  <c r="H1212" i="1"/>
  <c r="H1216" i="1"/>
  <c r="H1220" i="1"/>
  <c r="C1196" i="1"/>
  <c r="H1193" i="1"/>
  <c r="H1194" i="1"/>
  <c r="H1191" i="1"/>
  <c r="H1195" i="1"/>
  <c r="H1192" i="1"/>
  <c r="C1191" i="1"/>
  <c r="H1190" i="1"/>
  <c r="C1190" i="1"/>
  <c r="H1189" i="1"/>
  <c r="C1189" i="1"/>
  <c r="H1185" i="1"/>
  <c r="H1186" i="1"/>
  <c r="H1187" i="1"/>
  <c r="H1188" i="1"/>
  <c r="C1185" i="1"/>
  <c r="H1184" i="1"/>
  <c r="C1184" i="1"/>
  <c r="H1181" i="1"/>
  <c r="H1182" i="1"/>
  <c r="H1183" i="1"/>
  <c r="C1181" i="1"/>
  <c r="H1180" i="1"/>
  <c r="C1180" i="1"/>
  <c r="H1173" i="1"/>
  <c r="H1177" i="1"/>
  <c r="H1174" i="1"/>
  <c r="H1178" i="1"/>
  <c r="H1175" i="1"/>
  <c r="H1179" i="1"/>
  <c r="H1172" i="1"/>
  <c r="H1176" i="1"/>
  <c r="C1172" i="1"/>
  <c r="H1171" i="1"/>
  <c r="C1171" i="1"/>
  <c r="H1169" i="1"/>
  <c r="H1166" i="1"/>
  <c r="H1170" i="1"/>
  <c r="H1167" i="1"/>
  <c r="H1168" i="1"/>
  <c r="C1166" i="1"/>
  <c r="H1165" i="1"/>
  <c r="C1165" i="1"/>
  <c r="H1163" i="1"/>
  <c r="H1164" i="1"/>
  <c r="C1163" i="1"/>
  <c r="H1162" i="1"/>
  <c r="C1162" i="1"/>
  <c r="H1161" i="1"/>
  <c r="C1161" i="1"/>
  <c r="H1157" i="1"/>
  <c r="H1158" i="1"/>
  <c r="H1159" i="1"/>
  <c r="H1160" i="1"/>
  <c r="C1157" i="1"/>
  <c r="H1149" i="1"/>
  <c r="H1153" i="1"/>
  <c r="H1150" i="1"/>
  <c r="H1154" i="1"/>
  <c r="H1151" i="1"/>
  <c r="H1155" i="1"/>
  <c r="H1152" i="1"/>
  <c r="H1156" i="1"/>
  <c r="C1149" i="1"/>
  <c r="H1148" i="1"/>
  <c r="C1148" i="1"/>
  <c r="H1145" i="1"/>
  <c r="H1146" i="1"/>
  <c r="H1147" i="1"/>
  <c r="H1144" i="1"/>
  <c r="C1144" i="1"/>
  <c r="H1142" i="1"/>
  <c r="H1143" i="1"/>
  <c r="C1142" i="1"/>
  <c r="H1141" i="1"/>
  <c r="C1141" i="1"/>
  <c r="H1139" i="1"/>
  <c r="H1140" i="1"/>
  <c r="C1139" i="1"/>
  <c r="H1138" i="1"/>
  <c r="C1138" i="1"/>
  <c r="H1133" i="1"/>
  <c r="H1137" i="1"/>
  <c r="H1134" i="1"/>
  <c r="H1135" i="1"/>
  <c r="H1136" i="1"/>
  <c r="C1133" i="1"/>
  <c r="H1132" i="1"/>
  <c r="C1132" i="1"/>
  <c r="H1130" i="1"/>
  <c r="H1131" i="1"/>
  <c r="C1130" i="1"/>
  <c r="H1129" i="1"/>
  <c r="H1127" i="1"/>
  <c r="H1128" i="1"/>
  <c r="C1127" i="1"/>
  <c r="H1125" i="1"/>
  <c r="H1126" i="1"/>
  <c r="C1125" i="1"/>
  <c r="H1122" i="1"/>
  <c r="H1123" i="1"/>
  <c r="H1124" i="1"/>
  <c r="C1122" i="1"/>
  <c r="H1121" i="1"/>
  <c r="C1121" i="1"/>
  <c r="H1119" i="1"/>
  <c r="H1120" i="1"/>
  <c r="C1119" i="1"/>
  <c r="H1118" i="1"/>
  <c r="C1118" i="1"/>
  <c r="H1117" i="1"/>
  <c r="H1114" i="1"/>
  <c r="H1115" i="1"/>
  <c r="H1116" i="1"/>
  <c r="C1114" i="1"/>
  <c r="H1113" i="1"/>
  <c r="H1111" i="1"/>
  <c r="H1112" i="1"/>
  <c r="C1111" i="1"/>
  <c r="H1105" i="1"/>
  <c r="H1109" i="1"/>
  <c r="H1106" i="1"/>
  <c r="H1110" i="1"/>
  <c r="H1103" i="1"/>
  <c r="H1107" i="1"/>
  <c r="H1104" i="1"/>
  <c r="H1108" i="1"/>
  <c r="C1103" i="1"/>
  <c r="H1101" i="1"/>
  <c r="H1102" i="1"/>
  <c r="H1100" i="1"/>
  <c r="C1100" i="1"/>
  <c r="H1099" i="1"/>
  <c r="C1099" i="1"/>
  <c r="H1097" i="1"/>
  <c r="H1098" i="1"/>
  <c r="C1097" i="1"/>
  <c r="H1093" i="1"/>
  <c r="H1094" i="1"/>
  <c r="H1095" i="1"/>
  <c r="H1096" i="1"/>
  <c r="C1093" i="1"/>
  <c r="H1090" i="1"/>
  <c r="H1091" i="1"/>
  <c r="H1092" i="1"/>
  <c r="C1090" i="1"/>
  <c r="H1081" i="1"/>
  <c r="H1085" i="1"/>
  <c r="H1089" i="1"/>
  <c r="H1082" i="1"/>
  <c r="H1086" i="1"/>
  <c r="H1083" i="1"/>
  <c r="H1087" i="1"/>
  <c r="H1080" i="1"/>
  <c r="H1084" i="1"/>
  <c r="H1088" i="1"/>
  <c r="C1080" i="1"/>
  <c r="H1077" i="1"/>
  <c r="H1074" i="1"/>
  <c r="H1078" i="1"/>
  <c r="H1075" i="1"/>
  <c r="H1079" i="1"/>
  <c r="H1076" i="1"/>
  <c r="C1074" i="1"/>
  <c r="H1073" i="1"/>
  <c r="C1073" i="1"/>
  <c r="H1061" i="1"/>
  <c r="H1065" i="1"/>
  <c r="H1069" i="1"/>
  <c r="H1062" i="1"/>
  <c r="H1066" i="1"/>
  <c r="H1070" i="1"/>
  <c r="H1063" i="1"/>
  <c r="H1067" i="1"/>
  <c r="H1071" i="1"/>
  <c r="H1064" i="1"/>
  <c r="H1068" i="1"/>
  <c r="H1072" i="1"/>
  <c r="C1061" i="1"/>
  <c r="H1060" i="1"/>
  <c r="C1060" i="1"/>
  <c r="H1059" i="1"/>
  <c r="C1059" i="1"/>
  <c r="H1058" i="1"/>
  <c r="C1058" i="1"/>
  <c r="H1057" i="1"/>
  <c r="H1056" i="1"/>
  <c r="C1056" i="1"/>
  <c r="H1055" i="1"/>
  <c r="C1055" i="1"/>
  <c r="H1053" i="1"/>
  <c r="H1054" i="1"/>
  <c r="C1053" i="1"/>
  <c r="H1051" i="1"/>
  <c r="H1052" i="1"/>
  <c r="C1051" i="1"/>
  <c r="H1050" i="1"/>
  <c r="C1050" i="1"/>
  <c r="H1049" i="1"/>
  <c r="C1049" i="1"/>
  <c r="H1045" i="1"/>
  <c r="H1046" i="1"/>
  <c r="H1047" i="1"/>
  <c r="H1048" i="1"/>
  <c r="C1045" i="1"/>
  <c r="H1044" i="1"/>
  <c r="C1044" i="1"/>
  <c r="H1043" i="1"/>
  <c r="C1043" i="1"/>
  <c r="H1042" i="1"/>
  <c r="C1042" i="1"/>
  <c r="H1041" i="1"/>
  <c r="H1040" i="1"/>
  <c r="C1040" i="1"/>
  <c r="H1037" i="1"/>
  <c r="H1038" i="1"/>
  <c r="H1039" i="1"/>
  <c r="C1037" i="1"/>
  <c r="H1029" i="1"/>
  <c r="H1033" i="1"/>
  <c r="H1026" i="1"/>
  <c r="H1030" i="1"/>
  <c r="H1034" i="1"/>
  <c r="H1027" i="1"/>
  <c r="H1031" i="1"/>
  <c r="H1035" i="1"/>
  <c r="H1028" i="1"/>
  <c r="H1032" i="1"/>
  <c r="H1036" i="1"/>
  <c r="C1026" i="1"/>
  <c r="H1025" i="1"/>
  <c r="C1025" i="1"/>
  <c r="H1024" i="1"/>
  <c r="C1024" i="1"/>
  <c r="H1022" i="1"/>
  <c r="H1023" i="1"/>
  <c r="C1022" i="1"/>
  <c r="H1021" i="1"/>
  <c r="H1019" i="1"/>
  <c r="H1020" i="1"/>
  <c r="C1019" i="1"/>
  <c r="H1017" i="1"/>
  <c r="H1018" i="1"/>
  <c r="H1016" i="1"/>
  <c r="C1016" i="1"/>
  <c r="H1015" i="1"/>
  <c r="C1015" i="1"/>
  <c r="H1013" i="1"/>
  <c r="H1014" i="1"/>
  <c r="H1011" i="1"/>
  <c r="H1012" i="1"/>
  <c r="C1011" i="1"/>
  <c r="H1010" i="1"/>
  <c r="C1010" i="1"/>
  <c r="H1009" i="1"/>
  <c r="H1007" i="1"/>
  <c r="H1008" i="1"/>
  <c r="C1007" i="1"/>
  <c r="H1005" i="1"/>
  <c r="H1006" i="1"/>
  <c r="H1003" i="1"/>
  <c r="H1004" i="1"/>
  <c r="C1003" i="1"/>
  <c r="H1002" i="1"/>
  <c r="C1002" i="1"/>
  <c r="H997" i="1"/>
  <c r="H1001" i="1"/>
  <c r="H998" i="1"/>
  <c r="H999" i="1"/>
  <c r="H996" i="1"/>
  <c r="H1000" i="1"/>
  <c r="C996" i="1"/>
  <c r="H993" i="1"/>
  <c r="H994" i="1"/>
  <c r="H995" i="1"/>
  <c r="C993" i="1"/>
  <c r="H992" i="1"/>
  <c r="C992" i="1"/>
  <c r="H991" i="1"/>
  <c r="C991" i="1"/>
  <c r="H989" i="1"/>
  <c r="H990" i="1"/>
  <c r="H988" i="1"/>
  <c r="C988" i="1"/>
  <c r="H986" i="1"/>
  <c r="H987" i="1"/>
  <c r="C986" i="1"/>
  <c r="H985" i="1"/>
  <c r="H984" i="1"/>
  <c r="C984" i="1"/>
  <c r="H981" i="1"/>
  <c r="H982" i="1"/>
  <c r="H983" i="1"/>
  <c r="C981" i="1"/>
  <c r="H980" i="1"/>
  <c r="C980" i="1"/>
  <c r="H979" i="1"/>
  <c r="C979" i="1"/>
  <c r="H977" i="1"/>
  <c r="H978" i="1"/>
  <c r="H976" i="1"/>
  <c r="C976" i="1"/>
  <c r="H975" i="1"/>
  <c r="C975" i="1"/>
  <c r="H974" i="1"/>
  <c r="C974" i="1"/>
  <c r="H941" i="1"/>
  <c r="H945" i="1"/>
  <c r="H949" i="1"/>
  <c r="H953" i="1"/>
  <c r="H957" i="1"/>
  <c r="H961" i="1"/>
  <c r="H965" i="1"/>
  <c r="H969" i="1"/>
  <c r="H973" i="1"/>
  <c r="H942" i="1"/>
  <c r="H946" i="1"/>
  <c r="H950" i="1"/>
  <c r="H954" i="1"/>
  <c r="H958" i="1"/>
  <c r="H962" i="1"/>
  <c r="H966" i="1"/>
  <c r="H970" i="1"/>
  <c r="H943" i="1"/>
  <c r="H947" i="1"/>
  <c r="H951" i="1"/>
  <c r="H955" i="1"/>
  <c r="H959" i="1"/>
  <c r="H963" i="1"/>
  <c r="H967" i="1"/>
  <c r="H971" i="1"/>
  <c r="H940" i="1"/>
  <c r="H944" i="1"/>
  <c r="H948" i="1"/>
  <c r="H952" i="1"/>
  <c r="H956" i="1"/>
  <c r="H960" i="1"/>
  <c r="H964" i="1"/>
  <c r="H968" i="1"/>
  <c r="H972" i="1"/>
  <c r="C940" i="1"/>
  <c r="H929" i="1"/>
  <c r="H933" i="1"/>
  <c r="H937" i="1"/>
  <c r="H930" i="1"/>
  <c r="H934" i="1"/>
  <c r="H938" i="1"/>
  <c r="H931" i="1"/>
  <c r="H935" i="1"/>
  <c r="H939" i="1"/>
  <c r="H932" i="1"/>
  <c r="H936" i="1"/>
  <c r="C929" i="1"/>
  <c r="H917" i="1"/>
  <c r="H921" i="1"/>
  <c r="H925" i="1"/>
  <c r="H914" i="1"/>
  <c r="H918" i="1"/>
  <c r="H922" i="1"/>
  <c r="H926" i="1"/>
  <c r="H915" i="1"/>
  <c r="H919" i="1"/>
  <c r="H923" i="1"/>
  <c r="H927" i="1"/>
  <c r="H916" i="1"/>
  <c r="H920" i="1"/>
  <c r="H924" i="1"/>
  <c r="H928" i="1"/>
  <c r="C914" i="1"/>
  <c r="H913" i="1"/>
  <c r="C913" i="1"/>
  <c r="H912" i="1"/>
  <c r="C912" i="1"/>
  <c r="H909" i="1"/>
  <c r="H910" i="1"/>
  <c r="H911" i="1"/>
  <c r="H908" i="1"/>
  <c r="C908" i="1"/>
  <c r="H907" i="1"/>
  <c r="C907" i="1"/>
  <c r="H906" i="1"/>
  <c r="H904" i="1"/>
  <c r="H905" i="1"/>
  <c r="H903" i="1"/>
  <c r="C903" i="1"/>
  <c r="H902" i="1"/>
  <c r="C902" i="1"/>
  <c r="H900" i="1"/>
  <c r="H901" i="1"/>
  <c r="C900" i="1"/>
  <c r="H899" i="1"/>
  <c r="C899" i="1"/>
  <c r="H898" i="1"/>
  <c r="C898" i="1"/>
  <c r="H886" i="1"/>
  <c r="H890" i="1"/>
  <c r="H894" i="1"/>
  <c r="H887" i="1"/>
  <c r="H891" i="1"/>
  <c r="H895" i="1"/>
  <c r="H888" i="1"/>
  <c r="H892" i="1"/>
  <c r="H896" i="1"/>
  <c r="H893" i="1"/>
  <c r="H897" i="1"/>
  <c r="H885" i="1"/>
  <c r="H889" i="1"/>
  <c r="C885" i="1"/>
  <c r="H882" i="1"/>
  <c r="H883" i="1"/>
  <c r="H880" i="1"/>
  <c r="H884" i="1"/>
  <c r="H881" i="1"/>
  <c r="C880" i="1"/>
  <c r="H879" i="1"/>
  <c r="C879" i="1"/>
  <c r="H878" i="1"/>
  <c r="C878" i="1"/>
  <c r="H877" i="1"/>
  <c r="C877" i="1"/>
  <c r="H876" i="1"/>
  <c r="C876" i="1"/>
  <c r="H869" i="1"/>
  <c r="H873" i="1"/>
  <c r="H866" i="1"/>
  <c r="H870" i="1"/>
  <c r="H874" i="1"/>
  <c r="H867" i="1"/>
  <c r="H871" i="1"/>
  <c r="H875" i="1"/>
  <c r="H868" i="1"/>
  <c r="H872" i="1"/>
  <c r="C866" i="1"/>
  <c r="H865" i="1"/>
  <c r="C865" i="1"/>
  <c r="H864" i="1"/>
  <c r="C864" i="1"/>
  <c r="H861" i="1"/>
  <c r="H862" i="1"/>
  <c r="H863" i="1"/>
  <c r="C861" i="1"/>
  <c r="H860" i="1"/>
  <c r="C860" i="1"/>
  <c r="H859" i="1"/>
  <c r="C859" i="1"/>
  <c r="H858" i="1"/>
  <c r="C858" i="1"/>
  <c r="H857" i="1"/>
  <c r="C857" i="1"/>
  <c r="H854" i="1"/>
  <c r="H855" i="1"/>
  <c r="H856" i="1"/>
  <c r="C854" i="1"/>
  <c r="H853" i="1"/>
  <c r="H852" i="1"/>
  <c r="C852" i="1"/>
  <c r="H849" i="1"/>
  <c r="H850" i="1"/>
  <c r="H847" i="1"/>
  <c r="H851" i="1"/>
  <c r="H848" i="1"/>
  <c r="C847" i="1"/>
  <c r="H841" i="1"/>
  <c r="H845" i="1"/>
  <c r="H842" i="1"/>
  <c r="H846" i="1"/>
  <c r="H843" i="1"/>
  <c r="H844" i="1"/>
  <c r="C841" i="1"/>
  <c r="H837" i="1"/>
  <c r="H834" i="1"/>
  <c r="H838" i="1"/>
  <c r="H835" i="1"/>
  <c r="H839" i="1"/>
  <c r="H836" i="1"/>
  <c r="H840" i="1"/>
  <c r="C834" i="1"/>
  <c r="H833" i="1"/>
  <c r="C833" i="1"/>
  <c r="H829" i="1"/>
  <c r="H830" i="1"/>
  <c r="H831" i="1"/>
  <c r="H832" i="1"/>
  <c r="C829" i="1"/>
  <c r="H828" i="1"/>
  <c r="C828" i="1"/>
  <c r="H827" i="1"/>
  <c r="C827" i="1"/>
  <c r="H826" i="1"/>
  <c r="C826" i="1"/>
  <c r="H825" i="1"/>
  <c r="H823" i="1"/>
  <c r="H824" i="1"/>
  <c r="C823" i="1"/>
  <c r="H821" i="1"/>
  <c r="H822" i="1"/>
  <c r="H820" i="1"/>
  <c r="C820" i="1"/>
  <c r="H819" i="1"/>
  <c r="C819" i="1"/>
  <c r="H818" i="1"/>
  <c r="C818" i="1"/>
  <c r="H817" i="1"/>
  <c r="C817" i="1"/>
  <c r="H814" i="1"/>
  <c r="H815" i="1"/>
  <c r="H816" i="1"/>
  <c r="C814" i="1"/>
  <c r="H813" i="1"/>
  <c r="H811" i="1"/>
  <c r="H812" i="1"/>
  <c r="C811" i="1"/>
  <c r="H810" i="1"/>
  <c r="C810" i="1"/>
  <c r="H801" i="1"/>
  <c r="H805" i="1"/>
  <c r="H809" i="1"/>
  <c r="H802" i="1"/>
  <c r="H806" i="1"/>
  <c r="H803" i="1"/>
  <c r="H807" i="1"/>
  <c r="H800" i="1"/>
  <c r="H804" i="1"/>
  <c r="H808" i="1"/>
  <c r="C800" i="1"/>
  <c r="H799" i="1"/>
  <c r="C799" i="1"/>
  <c r="H798" i="1"/>
  <c r="C798" i="1"/>
  <c r="H797" i="1"/>
  <c r="H796" i="1"/>
  <c r="C796" i="1"/>
  <c r="H794" i="1"/>
  <c r="H795" i="1"/>
  <c r="C794" i="1"/>
  <c r="H793" i="1"/>
  <c r="C793" i="1"/>
  <c r="H792" i="1"/>
  <c r="C792" i="1"/>
  <c r="H791" i="1"/>
  <c r="C791" i="1"/>
  <c r="H789" i="1"/>
  <c r="H790" i="1"/>
  <c r="H788" i="1"/>
  <c r="C788" i="1"/>
  <c r="H787" i="1"/>
  <c r="C787" i="1"/>
  <c r="H773" i="1"/>
  <c r="H777" i="1"/>
  <c r="H781" i="1"/>
  <c r="H785" i="1"/>
  <c r="H774" i="1"/>
  <c r="H778" i="1"/>
  <c r="H782" i="1"/>
  <c r="H786" i="1"/>
  <c r="H775" i="1"/>
  <c r="H779" i="1"/>
  <c r="H783" i="1"/>
  <c r="H776" i="1"/>
  <c r="H780" i="1"/>
  <c r="H784" i="1"/>
  <c r="C773" i="1"/>
  <c r="H772" i="1"/>
  <c r="C772" i="1"/>
  <c r="H771" i="1"/>
  <c r="C771" i="1"/>
  <c r="H770" i="1"/>
  <c r="C770" i="1"/>
  <c r="H769" i="1"/>
  <c r="H768" i="1"/>
  <c r="C768" i="1"/>
  <c r="H766" i="1"/>
  <c r="H767" i="1"/>
  <c r="C766" i="1"/>
  <c r="H765" i="1"/>
  <c r="H763" i="1"/>
  <c r="H764" i="1"/>
  <c r="C763" i="1"/>
  <c r="H761" i="1"/>
  <c r="H762" i="1"/>
  <c r="C761" i="1"/>
  <c r="H759" i="1"/>
  <c r="H760" i="1"/>
  <c r="C759" i="1"/>
  <c r="H758" i="1"/>
  <c r="C758" i="1"/>
  <c r="H753" i="1"/>
  <c r="H757" i="1"/>
  <c r="H750" i="1"/>
  <c r="H754" i="1"/>
  <c r="H751" i="1"/>
  <c r="H755" i="1"/>
  <c r="H752" i="1"/>
  <c r="H756" i="1"/>
  <c r="C750" i="1"/>
  <c r="H749" i="1"/>
  <c r="H748" i="1"/>
  <c r="C748" i="1"/>
  <c r="H747" i="1"/>
  <c r="C747" i="1"/>
  <c r="H746" i="1"/>
  <c r="C746" i="1"/>
  <c r="H745" i="1"/>
  <c r="H744" i="1"/>
  <c r="C744" i="1"/>
  <c r="H743" i="1"/>
  <c r="C743" i="1"/>
  <c r="H742" i="1"/>
  <c r="C742" i="1"/>
  <c r="H741" i="1"/>
  <c r="H740" i="1"/>
  <c r="C740" i="1"/>
  <c r="H737" i="1"/>
  <c r="H738" i="1"/>
  <c r="H735" i="1"/>
  <c r="H739" i="1"/>
  <c r="H736" i="1"/>
  <c r="C735" i="1"/>
  <c r="H729" i="1"/>
  <c r="H733" i="1"/>
  <c r="H730" i="1"/>
  <c r="H734" i="1"/>
  <c r="H731" i="1"/>
  <c r="H732" i="1"/>
  <c r="C729" i="1"/>
  <c r="H728" i="1"/>
  <c r="C728" i="1"/>
  <c r="H726" i="1"/>
  <c r="H727" i="1"/>
  <c r="C726" i="1"/>
  <c r="H725" i="1"/>
  <c r="H724" i="1"/>
  <c r="C724" i="1"/>
  <c r="H717" i="1"/>
  <c r="H721" i="1"/>
  <c r="H718" i="1"/>
  <c r="H722" i="1"/>
  <c r="H719" i="1"/>
  <c r="H723" i="1"/>
  <c r="H716" i="1"/>
  <c r="H720" i="1"/>
  <c r="C716" i="1"/>
  <c r="H715" i="1"/>
  <c r="C715" i="1"/>
  <c r="H713" i="1"/>
  <c r="H714" i="1"/>
  <c r="C713" i="1"/>
  <c r="H711" i="1"/>
  <c r="H712" i="1"/>
  <c r="C711" i="1"/>
  <c r="H710" i="1"/>
  <c r="C710" i="1"/>
  <c r="H709" i="1"/>
  <c r="C709" i="1"/>
  <c r="H705" i="1"/>
  <c r="H706" i="1"/>
  <c r="H707" i="1"/>
  <c r="H704" i="1"/>
  <c r="H708" i="1"/>
  <c r="C704" i="1"/>
  <c r="H702" i="1"/>
  <c r="H703" i="1"/>
  <c r="C702" i="1"/>
  <c r="H701" i="1"/>
  <c r="C701" i="1"/>
  <c r="H697" i="1"/>
  <c r="H698" i="1"/>
  <c r="H699" i="1"/>
  <c r="H696" i="1"/>
  <c r="H700" i="1"/>
  <c r="C696" i="1"/>
  <c r="H693" i="1"/>
  <c r="H694" i="1"/>
  <c r="H691" i="1"/>
  <c r="H695" i="1"/>
  <c r="H692" i="1"/>
  <c r="C691" i="1"/>
  <c r="H690" i="1"/>
  <c r="C690" i="1"/>
  <c r="H689" i="1"/>
  <c r="C689" i="1"/>
  <c r="H688" i="1"/>
  <c r="C688" i="1"/>
  <c r="H687" i="1"/>
  <c r="C687" i="1"/>
  <c r="H681" i="1"/>
  <c r="H685" i="1"/>
  <c r="H678" i="1"/>
  <c r="H682" i="1"/>
  <c r="H686" i="1"/>
  <c r="H679" i="1"/>
  <c r="H683" i="1"/>
  <c r="H680" i="1"/>
  <c r="H684" i="1"/>
  <c r="C678" i="1"/>
  <c r="H677" i="1"/>
  <c r="C677" i="1"/>
  <c r="H676" i="1"/>
  <c r="C676" i="1"/>
  <c r="H673" i="1"/>
  <c r="H674" i="1"/>
  <c r="H675" i="1"/>
  <c r="C673" i="1"/>
  <c r="H670" i="1"/>
  <c r="H671" i="1"/>
  <c r="H672" i="1"/>
  <c r="C670" i="1"/>
  <c r="H669" i="1"/>
  <c r="C669" i="1"/>
  <c r="H668" i="1"/>
  <c r="C668" i="1"/>
  <c r="H661" i="1"/>
  <c r="H665" i="1"/>
  <c r="H658" i="1"/>
  <c r="H662" i="1"/>
  <c r="H666" i="1"/>
  <c r="H659" i="1"/>
  <c r="H663" i="1"/>
  <c r="H667" i="1"/>
  <c r="H660" i="1"/>
  <c r="H664" i="1"/>
  <c r="C658" i="1"/>
  <c r="H657" i="1"/>
  <c r="H654" i="1"/>
  <c r="H655" i="1"/>
  <c r="H656" i="1"/>
  <c r="C654" i="1"/>
  <c r="H653" i="1"/>
  <c r="H651" i="1"/>
  <c r="H652" i="1"/>
  <c r="C651" i="1"/>
  <c r="H649" i="1"/>
  <c r="H650" i="1"/>
  <c r="C649" i="1"/>
  <c r="H648" i="1"/>
  <c r="C648" i="1"/>
  <c r="H647" i="1"/>
  <c r="C647" i="1"/>
  <c r="H646" i="1"/>
  <c r="C646" i="1"/>
  <c r="H645" i="1"/>
  <c r="H643" i="1"/>
  <c r="H644" i="1"/>
  <c r="C643" i="1"/>
  <c r="H641" i="1"/>
  <c r="H642" i="1"/>
  <c r="H640" i="1"/>
  <c r="C640" i="1"/>
  <c r="H629" i="1"/>
  <c r="H633" i="1"/>
  <c r="H637" i="1"/>
  <c r="H626" i="1"/>
  <c r="H630" i="1"/>
  <c r="H634" i="1"/>
  <c r="H638" i="1"/>
  <c r="H627" i="1"/>
  <c r="H631" i="1"/>
  <c r="H635" i="1"/>
  <c r="H639" i="1"/>
  <c r="H628" i="1"/>
  <c r="H632" i="1"/>
  <c r="H636" i="1"/>
  <c r="C626" i="1"/>
  <c r="H625" i="1"/>
  <c r="C625" i="1"/>
  <c r="H622" i="1"/>
  <c r="H623" i="1"/>
  <c r="H624" i="1"/>
  <c r="C622" i="1"/>
  <c r="H621" i="1"/>
  <c r="C621" i="1"/>
  <c r="H618" i="1"/>
  <c r="H619" i="1"/>
  <c r="H620" i="1"/>
  <c r="C618" i="1"/>
  <c r="H617" i="1"/>
  <c r="H616" i="1"/>
  <c r="C616" i="1"/>
  <c r="H613" i="1"/>
  <c r="H614" i="1"/>
  <c r="H615" i="1"/>
  <c r="C613" i="1"/>
  <c r="H611" i="1"/>
  <c r="H612" i="1"/>
  <c r="C611" i="1"/>
  <c r="H609" i="1"/>
  <c r="H610" i="1"/>
  <c r="C609" i="1"/>
  <c r="H606" i="1"/>
  <c r="H607" i="1"/>
  <c r="H608" i="1"/>
  <c r="C606" i="1"/>
  <c r="H605" i="1"/>
  <c r="C605" i="1"/>
  <c r="H604" i="1"/>
  <c r="C604" i="1"/>
  <c r="H601" i="1"/>
  <c r="H598" i="1"/>
  <c r="H602" i="1"/>
  <c r="H599" i="1"/>
  <c r="H603" i="1"/>
  <c r="H600" i="1"/>
  <c r="C598" i="1"/>
  <c r="H597" i="1"/>
  <c r="H596" i="1"/>
  <c r="C596" i="1"/>
  <c r="H595" i="1"/>
  <c r="C595" i="1"/>
  <c r="H594" i="1"/>
  <c r="C594" i="1"/>
  <c r="H593" i="1"/>
  <c r="H591" i="1"/>
  <c r="H592" i="1"/>
  <c r="C591" i="1"/>
  <c r="H589" i="1"/>
  <c r="H590" i="1"/>
  <c r="H588" i="1"/>
  <c r="C588" i="1"/>
  <c r="H587" i="1"/>
  <c r="C587" i="1"/>
  <c r="H585" i="1"/>
  <c r="H586" i="1"/>
  <c r="C585" i="1"/>
  <c r="H584" i="1"/>
  <c r="C584" i="1"/>
  <c r="H581" i="1"/>
  <c r="H582" i="1"/>
  <c r="H583" i="1"/>
  <c r="C581" i="1"/>
  <c r="H580" i="1"/>
  <c r="C580" i="1"/>
  <c r="H578" i="1"/>
  <c r="H579" i="1"/>
  <c r="C578" i="1"/>
  <c r="H577" i="1"/>
  <c r="H576" i="1"/>
  <c r="C576" i="1"/>
  <c r="H565" i="1"/>
  <c r="H569" i="1"/>
  <c r="H562" i="1"/>
  <c r="H566" i="1"/>
  <c r="H570" i="1"/>
  <c r="H564" i="1"/>
  <c r="H567" i="1"/>
  <c r="H573" i="1"/>
  <c r="H568" i="1"/>
  <c r="H574" i="1"/>
  <c r="H571" i="1"/>
  <c r="H575" i="1"/>
  <c r="H563" i="1"/>
  <c r="H572" i="1"/>
  <c r="C562" i="1"/>
  <c r="H557" i="1"/>
  <c r="H561" i="1"/>
  <c r="H558" i="1"/>
  <c r="H560" i="1"/>
  <c r="H559" i="1"/>
  <c r="C557" i="1"/>
  <c r="H554" i="1"/>
  <c r="H556" i="1"/>
  <c r="H555" i="1"/>
  <c r="C554" i="1"/>
  <c r="H553" i="1"/>
  <c r="C553" i="1"/>
  <c r="H541" i="1"/>
  <c r="H545" i="1"/>
  <c r="H549" i="1"/>
  <c r="H542" i="1"/>
  <c r="H546" i="1"/>
  <c r="H550" i="1"/>
  <c r="H540" i="1"/>
  <c r="H544" i="1"/>
  <c r="H548" i="1"/>
  <c r="H552" i="1"/>
  <c r="H551" i="1"/>
  <c r="H543" i="1"/>
  <c r="H547" i="1"/>
  <c r="C540" i="1"/>
  <c r="H537" i="1"/>
  <c r="H538" i="1"/>
  <c r="H539" i="1"/>
  <c r="C537" i="1"/>
  <c r="H536" i="1"/>
  <c r="C536" i="1"/>
  <c r="H533" i="1"/>
  <c r="H534" i="1"/>
  <c r="H535" i="1"/>
  <c r="C533" i="1"/>
  <c r="H525" i="1"/>
  <c r="H529" i="1"/>
  <c r="H526" i="1"/>
  <c r="H530" i="1"/>
  <c r="H527" i="1"/>
  <c r="H531" i="1"/>
  <c r="H524" i="1"/>
  <c r="H528" i="1"/>
  <c r="H532" i="1"/>
  <c r="C524" i="1"/>
  <c r="H522" i="1"/>
  <c r="H523" i="1"/>
  <c r="C522" i="1"/>
  <c r="H521" i="1"/>
  <c r="H518" i="1"/>
  <c r="H519" i="1"/>
  <c r="H520" i="1"/>
  <c r="C518" i="1"/>
  <c r="H505" i="1"/>
  <c r="H509" i="1"/>
  <c r="H513" i="1"/>
  <c r="H517" i="1"/>
  <c r="H506" i="1"/>
  <c r="H510" i="1"/>
  <c r="H514" i="1"/>
  <c r="H507" i="1"/>
  <c r="H511" i="1"/>
  <c r="H515" i="1"/>
  <c r="H508" i="1"/>
  <c r="H512" i="1"/>
  <c r="H516" i="1"/>
  <c r="C505" i="1"/>
  <c r="H504" i="1"/>
  <c r="C504" i="1"/>
  <c r="H503" i="1"/>
  <c r="C503" i="1"/>
  <c r="H502" i="1"/>
  <c r="C502" i="1"/>
  <c r="H501" i="1"/>
  <c r="C501" i="1"/>
  <c r="H500" i="1"/>
  <c r="C500" i="1"/>
  <c r="H499" i="1"/>
  <c r="C499" i="1"/>
  <c r="H493" i="1"/>
  <c r="H497" i="1"/>
  <c r="H494" i="1"/>
  <c r="H498" i="1"/>
  <c r="H495" i="1"/>
  <c r="H496" i="1"/>
  <c r="C493" i="1"/>
  <c r="H490" i="1"/>
  <c r="H491" i="1"/>
  <c r="H492" i="1"/>
  <c r="C490" i="1"/>
  <c r="H489" i="1"/>
  <c r="C489" i="1"/>
  <c r="H488" i="1"/>
  <c r="C488" i="1"/>
  <c r="H486" i="1"/>
  <c r="H487" i="1"/>
  <c r="C486" i="1"/>
  <c r="H485" i="1"/>
  <c r="H483" i="1"/>
  <c r="H484" i="1"/>
  <c r="C483" i="1"/>
  <c r="H482" i="1"/>
  <c r="C482" i="1"/>
  <c r="H481" i="1"/>
  <c r="C481" i="1"/>
  <c r="H480" i="1"/>
  <c r="C480" i="1"/>
  <c r="H478" i="1"/>
  <c r="H479" i="1"/>
  <c r="C478" i="1"/>
  <c r="H477" i="1"/>
  <c r="C477" i="1"/>
  <c r="H475" i="1"/>
  <c r="H476" i="1"/>
  <c r="C475" i="1"/>
  <c r="H473" i="1"/>
  <c r="H474" i="1"/>
  <c r="H472" i="1"/>
  <c r="C472" i="1"/>
  <c r="H471" i="1"/>
  <c r="C471" i="1"/>
  <c r="H470" i="1"/>
  <c r="C470" i="1"/>
  <c r="H469" i="1"/>
  <c r="H467" i="1"/>
  <c r="H468" i="1"/>
  <c r="C467" i="1"/>
  <c r="H466" i="1"/>
  <c r="C466" i="1"/>
  <c r="H465" i="1"/>
  <c r="C465" i="1"/>
  <c r="H461" i="1"/>
  <c r="H462" i="1"/>
  <c r="H463" i="1"/>
  <c r="H464" i="1"/>
  <c r="C461" i="1"/>
  <c r="H460" i="1"/>
  <c r="C460" i="1"/>
  <c r="H458" i="1"/>
  <c r="H459" i="1"/>
  <c r="C458" i="1"/>
  <c r="H457" i="1"/>
  <c r="H456" i="1"/>
  <c r="C456" i="1"/>
  <c r="H455" i="1"/>
  <c r="C455" i="1"/>
  <c r="H454" i="1"/>
  <c r="C454" i="1"/>
  <c r="H453" i="1"/>
  <c r="H451" i="1"/>
  <c r="H452" i="1"/>
  <c r="C451" i="1"/>
  <c r="H449" i="1"/>
  <c r="H450" i="1"/>
  <c r="C449" i="1"/>
  <c r="H448" i="1"/>
  <c r="C448" i="1"/>
  <c r="H447" i="1"/>
  <c r="C447" i="1"/>
  <c r="H441" i="1"/>
  <c r="H445" i="1"/>
  <c r="H442" i="1"/>
  <c r="H446" i="1"/>
  <c r="H443" i="1"/>
  <c r="H440" i="1"/>
  <c r="H444" i="1"/>
  <c r="C440" i="1"/>
  <c r="H438" i="1"/>
  <c r="H439" i="1"/>
  <c r="C438" i="1"/>
  <c r="H437" i="1"/>
  <c r="H436" i="1"/>
  <c r="C436" i="1"/>
  <c r="H435" i="1"/>
  <c r="C435" i="1"/>
  <c r="H429" i="1"/>
  <c r="H433" i="1"/>
  <c r="H430" i="1"/>
  <c r="H434" i="1"/>
  <c r="H431" i="1"/>
  <c r="H432" i="1"/>
  <c r="C429" i="1"/>
  <c r="H427" i="1"/>
  <c r="H428" i="1"/>
  <c r="C427" i="1"/>
  <c r="H425" i="1"/>
  <c r="H422" i="1"/>
  <c r="H426" i="1"/>
  <c r="H423" i="1"/>
  <c r="H424" i="1"/>
  <c r="C422" i="1"/>
  <c r="H413" i="1"/>
  <c r="H417" i="1"/>
  <c r="H421" i="1"/>
  <c r="H414" i="1"/>
  <c r="H418" i="1"/>
  <c r="H415" i="1"/>
  <c r="H419" i="1"/>
  <c r="H416" i="1"/>
  <c r="H420" i="1"/>
  <c r="C413" i="1"/>
  <c r="H411" i="1"/>
  <c r="H412" i="1"/>
  <c r="C411" i="1"/>
  <c r="H410" i="1"/>
  <c r="C410" i="1"/>
  <c r="H409" i="1"/>
  <c r="C409" i="1"/>
  <c r="H406" i="1"/>
  <c r="H407" i="1"/>
  <c r="H408" i="1"/>
  <c r="C406" i="1"/>
  <c r="H405" i="1"/>
  <c r="H404" i="1"/>
  <c r="C404" i="1"/>
  <c r="H403" i="1"/>
  <c r="C403" i="1"/>
  <c r="H401" i="1"/>
  <c r="H402" i="1"/>
  <c r="C401" i="1"/>
  <c r="H400" i="1"/>
  <c r="C400" i="1"/>
  <c r="H398" i="1"/>
  <c r="H399" i="1"/>
  <c r="C398" i="1"/>
  <c r="H397" i="1"/>
  <c r="C397" i="1"/>
  <c r="H395" i="1"/>
  <c r="H396" i="1"/>
  <c r="C395" i="1"/>
  <c r="H394" i="1"/>
  <c r="C394" i="1"/>
  <c r="H393" i="1"/>
  <c r="C393" i="1"/>
  <c r="H389" i="1"/>
  <c r="H390" i="1"/>
  <c r="H391" i="1"/>
  <c r="H392" i="1"/>
  <c r="C389" i="1"/>
  <c r="H388" i="1"/>
  <c r="C388" i="1"/>
  <c r="H385" i="1"/>
  <c r="H386" i="1"/>
  <c r="H387" i="1"/>
  <c r="C385" i="1"/>
  <c r="H384" i="1"/>
  <c r="C384" i="1"/>
  <c r="H383" i="1"/>
  <c r="C383" i="1"/>
  <c r="H381" i="1"/>
  <c r="H382" i="1"/>
  <c r="C381" i="1"/>
  <c r="H380" i="1"/>
  <c r="C380" i="1"/>
  <c r="H379" i="1"/>
  <c r="C379" i="1"/>
  <c r="H378" i="1"/>
  <c r="C378" i="1"/>
  <c r="H377" i="1"/>
  <c r="H375" i="1"/>
  <c r="H376" i="1"/>
  <c r="C375" i="1"/>
  <c r="H374" i="1"/>
  <c r="C374" i="1"/>
  <c r="H373" i="1"/>
  <c r="C373" i="1"/>
  <c r="H372" i="1"/>
  <c r="C372" i="1"/>
  <c r="H369" i="1"/>
  <c r="H370" i="1"/>
  <c r="H371" i="1"/>
  <c r="H368" i="1"/>
  <c r="C368" i="1"/>
  <c r="H366" i="1"/>
  <c r="H367" i="1"/>
  <c r="C366" i="1"/>
  <c r="H365" i="1"/>
  <c r="C365" i="1"/>
  <c r="H361" i="1"/>
  <c r="H362" i="1"/>
  <c r="H363" i="1"/>
  <c r="H360" i="1"/>
  <c r="H364" i="1"/>
  <c r="C360" i="1"/>
  <c r="H357" i="1"/>
  <c r="H358" i="1"/>
  <c r="H359" i="1"/>
  <c r="C357" i="1"/>
  <c r="H356" i="1"/>
  <c r="C356" i="1"/>
  <c r="H353" i="1"/>
  <c r="H354" i="1"/>
  <c r="H355" i="1"/>
  <c r="C353" i="1"/>
  <c r="H349" i="1"/>
  <c r="H350" i="1"/>
  <c r="H347" i="1"/>
  <c r="H351" i="1"/>
  <c r="H348" i="1"/>
  <c r="H352" i="1"/>
  <c r="C347" i="1"/>
  <c r="H346" i="1"/>
  <c r="C346" i="1"/>
  <c r="H345" i="1"/>
  <c r="C345" i="1"/>
  <c r="H343" i="1"/>
  <c r="H344" i="1"/>
  <c r="C343" i="1"/>
  <c r="H342" i="1"/>
  <c r="C342" i="1"/>
  <c r="H337" i="1"/>
  <c r="H341" i="1"/>
  <c r="H338" i="1"/>
  <c r="H339" i="1"/>
  <c r="H340" i="1"/>
  <c r="C337" i="1"/>
  <c r="H336" i="1"/>
  <c r="C336" i="1"/>
  <c r="H333" i="1"/>
  <c r="H334" i="1"/>
  <c r="H335" i="1"/>
  <c r="C333" i="1"/>
  <c r="H331" i="1"/>
  <c r="H332" i="1"/>
  <c r="C331" i="1"/>
  <c r="H330" i="1"/>
  <c r="C330" i="1"/>
  <c r="H329" i="1"/>
  <c r="C329" i="1"/>
  <c r="H328" i="1"/>
  <c r="C328" i="1"/>
  <c r="H327" i="1"/>
  <c r="C327" i="1"/>
  <c r="H325" i="1"/>
  <c r="H326" i="1"/>
  <c r="H324" i="1"/>
  <c r="C324" i="1"/>
  <c r="H323" i="1"/>
  <c r="C323" i="1"/>
  <c r="H322" i="1"/>
  <c r="C322" i="1"/>
  <c r="H321" i="1"/>
  <c r="C321" i="1"/>
  <c r="H320" i="1"/>
  <c r="C320" i="1"/>
  <c r="H318" i="1"/>
  <c r="H319" i="1"/>
  <c r="C318" i="1"/>
  <c r="H317" i="1"/>
  <c r="C317" i="1"/>
  <c r="H315" i="1"/>
  <c r="H316" i="1"/>
  <c r="C315" i="1"/>
  <c r="H314" i="1"/>
  <c r="C314" i="1"/>
  <c r="H313" i="1"/>
  <c r="H312" i="1"/>
  <c r="C312" i="1"/>
  <c r="H309" i="1"/>
  <c r="H310" i="1"/>
  <c r="H311" i="1"/>
  <c r="H308" i="1"/>
  <c r="C308" i="1"/>
  <c r="H306" i="1"/>
  <c r="H307" i="1"/>
  <c r="C306" i="1"/>
  <c r="H305" i="1"/>
  <c r="H304" i="1"/>
  <c r="C304" i="1"/>
  <c r="H303" i="1"/>
  <c r="C303" i="1"/>
  <c r="H302" i="1"/>
  <c r="C302" i="1"/>
  <c r="H297" i="1"/>
  <c r="H301" i="1"/>
  <c r="H298" i="1"/>
  <c r="H299" i="1"/>
  <c r="H300" i="1"/>
  <c r="C297" i="1"/>
  <c r="H296" i="1"/>
  <c r="C296" i="1"/>
  <c r="H295" i="1"/>
  <c r="C295" i="1"/>
  <c r="H293" i="1"/>
  <c r="H294" i="1"/>
  <c r="H291" i="1"/>
  <c r="H292" i="1"/>
  <c r="C291" i="1"/>
  <c r="H290" i="1"/>
  <c r="C290" i="1"/>
  <c r="H289" i="1"/>
  <c r="H288" i="1"/>
  <c r="C288" i="1"/>
  <c r="H285" i="1"/>
  <c r="H286" i="1"/>
  <c r="H287" i="1"/>
  <c r="C285" i="1"/>
  <c r="H284" i="1"/>
  <c r="C284" i="1"/>
  <c r="H282" i="1"/>
  <c r="H283" i="1"/>
  <c r="C282" i="1"/>
  <c r="H281" i="1"/>
  <c r="C281" i="1"/>
  <c r="H280" i="1"/>
  <c r="C280" i="1"/>
  <c r="H279" i="1"/>
  <c r="C279" i="1"/>
  <c r="H278" i="1"/>
  <c r="C278" i="1"/>
  <c r="H277" i="1"/>
  <c r="C277" i="1"/>
  <c r="H274" i="1"/>
  <c r="H275" i="1"/>
  <c r="H276" i="1"/>
  <c r="C274" i="1"/>
  <c r="H273" i="1"/>
  <c r="C273" i="1"/>
  <c r="H272" i="1"/>
  <c r="C272" i="1"/>
  <c r="H271" i="1"/>
  <c r="C271" i="1"/>
  <c r="H269" i="1"/>
  <c r="H266" i="1"/>
  <c r="H270" i="1"/>
  <c r="H267" i="1"/>
  <c r="H268" i="1"/>
  <c r="C266" i="1"/>
  <c r="H265" i="1"/>
  <c r="C265" i="1"/>
  <c r="H263" i="1"/>
  <c r="H264" i="1"/>
  <c r="C263" i="1"/>
  <c r="H262" i="1"/>
  <c r="C262" i="1"/>
  <c r="H261" i="1"/>
  <c r="C261" i="1"/>
  <c r="H260" i="1"/>
  <c r="C260" i="1"/>
  <c r="H259" i="1"/>
  <c r="C259" i="1"/>
  <c r="H257" i="1"/>
  <c r="H258" i="1"/>
  <c r="C257" i="1"/>
  <c r="H253" i="1"/>
  <c r="H254" i="1"/>
  <c r="H255" i="1"/>
  <c r="H256" i="1"/>
  <c r="C253" i="1"/>
  <c r="H252" i="1"/>
  <c r="C252" i="1"/>
  <c r="H249" i="1"/>
  <c r="H250" i="1"/>
  <c r="H248" i="1"/>
  <c r="H251" i="1"/>
  <c r="C248" i="1"/>
  <c r="H247" i="1"/>
  <c r="C247" i="1"/>
  <c r="H245" i="1"/>
  <c r="H246" i="1"/>
  <c r="C245" i="1"/>
  <c r="H243" i="1"/>
  <c r="H244" i="1"/>
  <c r="C243" i="1"/>
  <c r="H242" i="1"/>
  <c r="C242" i="1"/>
  <c r="H241" i="1"/>
  <c r="C241" i="1"/>
  <c r="H237" i="1"/>
  <c r="H238" i="1"/>
  <c r="H240" i="1"/>
  <c r="H239" i="1"/>
  <c r="C237" i="1"/>
  <c r="H236" i="1"/>
  <c r="C236" i="1"/>
  <c r="H235" i="1"/>
  <c r="C235" i="1"/>
  <c r="H233" i="1"/>
  <c r="H230" i="1"/>
  <c r="H234" i="1"/>
  <c r="H232" i="1"/>
  <c r="H231" i="1"/>
  <c r="C230" i="1"/>
  <c r="H229" i="1"/>
  <c r="H228" i="1"/>
  <c r="H227" i="1"/>
  <c r="C227" i="1"/>
  <c r="H225" i="1"/>
  <c r="H222" i="1"/>
  <c r="H226" i="1"/>
  <c r="H224" i="1"/>
  <c r="H223" i="1"/>
  <c r="C222" i="1"/>
  <c r="H221" i="1"/>
  <c r="H218" i="1"/>
  <c r="H220" i="1"/>
  <c r="H219" i="1"/>
  <c r="C218" i="1"/>
  <c r="H217" i="1"/>
  <c r="H216" i="1"/>
  <c r="C216" i="1"/>
  <c r="H214" i="1"/>
  <c r="H215" i="1"/>
  <c r="C214" i="1"/>
  <c r="H213" i="1"/>
  <c r="C213" i="1"/>
  <c r="H212" i="1"/>
  <c r="C212" i="1"/>
  <c r="H209" i="1"/>
  <c r="H210" i="1"/>
  <c r="H211" i="1"/>
  <c r="C209" i="1"/>
  <c r="H208" i="1"/>
  <c r="C208" i="1"/>
  <c r="H207" i="1"/>
  <c r="C207" i="1"/>
  <c r="H206" i="1"/>
  <c r="C206" i="1"/>
  <c r="H205" i="1"/>
  <c r="H204" i="1"/>
  <c r="C204" i="1"/>
  <c r="H201" i="1"/>
  <c r="H202" i="1"/>
  <c r="H200" i="1"/>
  <c r="H203" i="1"/>
  <c r="C200" i="1"/>
  <c r="H189" i="1"/>
  <c r="H193" i="1"/>
  <c r="H197" i="1"/>
  <c r="H186" i="1"/>
  <c r="H190" i="1"/>
  <c r="H194" i="1"/>
  <c r="H198" i="1"/>
  <c r="H188" i="1"/>
  <c r="H192" i="1"/>
  <c r="H196" i="1"/>
  <c r="H187" i="1"/>
  <c r="H191" i="1"/>
  <c r="H195" i="1"/>
  <c r="H199" i="1"/>
  <c r="C186" i="1"/>
  <c r="H185" i="1"/>
  <c r="H184" i="1"/>
  <c r="C184" i="1"/>
  <c r="H182" i="1"/>
  <c r="H183" i="1"/>
  <c r="C182" i="1"/>
  <c r="H181" i="1"/>
  <c r="C181" i="1"/>
  <c r="H180" i="1"/>
  <c r="C180" i="1"/>
  <c r="H179" i="1"/>
  <c r="C179" i="1"/>
  <c r="H178" i="1"/>
  <c r="C178" i="1"/>
  <c r="H177" i="1"/>
  <c r="C177" i="1"/>
  <c r="H176" i="1"/>
  <c r="C176" i="1"/>
  <c r="H175" i="1"/>
  <c r="C175" i="1"/>
  <c r="H174" i="1"/>
  <c r="C174" i="1"/>
  <c r="H173" i="1"/>
  <c r="C173" i="1"/>
  <c r="H172" i="1"/>
  <c r="C172" i="1"/>
  <c r="H171" i="1"/>
  <c r="C171" i="1"/>
  <c r="H170" i="1"/>
  <c r="C170" i="1"/>
  <c r="H169" i="1"/>
  <c r="C169" i="1"/>
  <c r="H168" i="1"/>
  <c r="C168" i="1"/>
  <c r="H167" i="1"/>
  <c r="C167" i="1"/>
  <c r="H166" i="1"/>
  <c r="C166" i="1"/>
  <c r="H165" i="1"/>
  <c r="C165" i="1"/>
  <c r="H164" i="1"/>
  <c r="H163" i="1"/>
  <c r="C163" i="1"/>
  <c r="H162" i="1"/>
  <c r="C162" i="1"/>
  <c r="H161" i="1"/>
  <c r="H160" i="1"/>
  <c r="H159" i="1"/>
  <c r="C159" i="1"/>
  <c r="H158" i="1"/>
  <c r="C158" i="1"/>
  <c r="H157" i="1"/>
  <c r="C157" i="1"/>
  <c r="H153" i="1"/>
  <c r="H154" i="1"/>
  <c r="H152" i="1"/>
  <c r="H156" i="1"/>
  <c r="H155" i="1"/>
  <c r="C152" i="1"/>
  <c r="H151" i="1"/>
  <c r="C151" i="1"/>
  <c r="H150" i="1"/>
  <c r="C150" i="1"/>
  <c r="H149" i="1"/>
  <c r="H148" i="1"/>
  <c r="C148" i="1"/>
  <c r="H147" i="1"/>
  <c r="C147" i="1"/>
  <c r="H145" i="1"/>
  <c r="H146" i="1"/>
  <c r="C145" i="1"/>
  <c r="H144" i="1"/>
  <c r="C144" i="1"/>
  <c r="H143" i="1"/>
  <c r="C143" i="1"/>
  <c r="H141" i="1"/>
  <c r="H142" i="1"/>
  <c r="C141" i="1"/>
  <c r="H140" i="1"/>
  <c r="C140" i="1"/>
  <c r="H139" i="1"/>
  <c r="C139" i="1"/>
  <c r="H138" i="1"/>
  <c r="C138" i="1"/>
  <c r="H137" i="1"/>
  <c r="H136" i="1"/>
  <c r="H135" i="1"/>
  <c r="C135" i="1"/>
  <c r="H134" i="1"/>
  <c r="C134" i="1"/>
  <c r="H133" i="1"/>
  <c r="C133" i="1"/>
  <c r="H132" i="1"/>
  <c r="C132" i="1"/>
  <c r="H130" i="1"/>
  <c r="H131" i="1"/>
  <c r="C130" i="1"/>
  <c r="H129" i="1"/>
  <c r="H128" i="1"/>
  <c r="C128" i="1"/>
  <c r="H126" i="1"/>
  <c r="H127" i="1"/>
  <c r="C126" i="1"/>
  <c r="H125" i="1"/>
  <c r="C125" i="1"/>
  <c r="H121" i="1"/>
  <c r="H122" i="1"/>
  <c r="H124" i="1"/>
  <c r="H123" i="1"/>
  <c r="C121" i="1"/>
  <c r="H120" i="1"/>
  <c r="C120" i="1"/>
  <c r="H118" i="1"/>
  <c r="H119" i="1"/>
  <c r="C118" i="1"/>
  <c r="H117" i="1"/>
  <c r="H116" i="1"/>
  <c r="C116" i="1"/>
  <c r="H115" i="1"/>
  <c r="C115" i="1"/>
  <c r="H114" i="1"/>
  <c r="C114" i="1"/>
  <c r="H113" i="1"/>
  <c r="H112" i="1"/>
  <c r="C112" i="1"/>
  <c r="H111" i="1"/>
  <c r="C111" i="1"/>
  <c r="H110" i="1"/>
  <c r="C110" i="1"/>
  <c r="H109" i="1"/>
  <c r="C109" i="1"/>
  <c r="H108" i="1"/>
  <c r="C108" i="1"/>
  <c r="H107" i="1"/>
  <c r="C107" i="1"/>
  <c r="H105" i="1"/>
  <c r="H106" i="1"/>
  <c r="H104" i="1"/>
  <c r="C104" i="1"/>
  <c r="H103" i="1"/>
  <c r="C103" i="1"/>
  <c r="H101" i="1"/>
  <c r="H102" i="1"/>
  <c r="H100" i="1"/>
  <c r="C100" i="1"/>
  <c r="H99" i="1"/>
  <c r="C99" i="1"/>
  <c r="H98" i="1"/>
  <c r="C98" i="1"/>
  <c r="H97" i="1"/>
  <c r="C97" i="1"/>
  <c r="H96" i="1"/>
  <c r="C96" i="1"/>
  <c r="H93" i="1"/>
  <c r="H94" i="1"/>
  <c r="H95" i="1"/>
  <c r="C93" i="1"/>
  <c r="H92" i="1"/>
  <c r="C92" i="1"/>
  <c r="H91" i="1"/>
  <c r="C91" i="1"/>
  <c r="H89" i="1"/>
  <c r="H90" i="1"/>
  <c r="H88" i="1"/>
  <c r="C88" i="1"/>
  <c r="H86" i="1"/>
  <c r="H87" i="1"/>
  <c r="C86" i="1"/>
  <c r="H85" i="1"/>
  <c r="C85" i="1"/>
  <c r="H84" i="1"/>
  <c r="C84" i="1"/>
  <c r="H81" i="1"/>
  <c r="H82" i="1"/>
  <c r="H83" i="1"/>
  <c r="C81" i="1"/>
  <c r="H80" i="1"/>
  <c r="C80" i="1"/>
  <c r="H79" i="1"/>
  <c r="C79" i="1"/>
  <c r="H78" i="1"/>
  <c r="C78" i="1"/>
  <c r="H77" i="1"/>
  <c r="C77" i="1"/>
  <c r="H76" i="1"/>
  <c r="C76" i="1"/>
  <c r="H73" i="1"/>
  <c r="H74" i="1"/>
  <c r="H72" i="1"/>
  <c r="H75" i="1"/>
  <c r="C72" i="1"/>
  <c r="H69" i="1"/>
  <c r="H70" i="1"/>
  <c r="H71" i="1"/>
  <c r="C69" i="1"/>
  <c r="H68" i="1"/>
  <c r="H67" i="1"/>
  <c r="C67" i="1"/>
  <c r="H66" i="1"/>
  <c r="C66" i="1"/>
  <c r="H65" i="1"/>
  <c r="C65" i="1"/>
  <c r="H64" i="1"/>
  <c r="C64" i="1"/>
  <c r="H63" i="1"/>
  <c r="C63" i="1"/>
  <c r="H62" i="1"/>
  <c r="C62" i="1"/>
  <c r="H61" i="1"/>
  <c r="C61" i="1"/>
  <c r="H60" i="1"/>
  <c r="C60" i="1"/>
  <c r="H57" i="1"/>
  <c r="H58" i="1"/>
  <c r="H56" i="1"/>
  <c r="H59" i="1"/>
  <c r="C56" i="1"/>
  <c r="H54" i="1"/>
  <c r="H55" i="1"/>
  <c r="C54" i="1"/>
  <c r="H53" i="1"/>
  <c r="H52" i="1"/>
  <c r="C52" i="1"/>
  <c r="H51" i="1"/>
  <c r="C51" i="1"/>
  <c r="H50" i="1"/>
  <c r="C50" i="1"/>
  <c r="H49" i="1"/>
  <c r="H48" i="1"/>
  <c r="H47" i="1"/>
  <c r="C47" i="1"/>
  <c r="H45" i="1"/>
  <c r="H46" i="1"/>
  <c r="H44" i="1"/>
  <c r="H43" i="1"/>
  <c r="C43" i="1"/>
  <c r="H41" i="1"/>
  <c r="H42" i="1"/>
  <c r="C41" i="1"/>
  <c r="H40" i="1"/>
  <c r="C40" i="1"/>
  <c r="H39" i="1"/>
  <c r="C39" i="1"/>
  <c r="H38" i="1"/>
  <c r="C38" i="1"/>
  <c r="H37" i="1"/>
  <c r="C37" i="1"/>
  <c r="H36" i="1"/>
  <c r="C36" i="1"/>
  <c r="H35" i="1"/>
  <c r="C35" i="1"/>
  <c r="H34" i="1"/>
  <c r="C34" i="1"/>
  <c r="H33" i="1"/>
  <c r="C33" i="1"/>
  <c r="H32" i="1"/>
  <c r="C32" i="1"/>
  <c r="H29" i="1"/>
  <c r="H30" i="1"/>
  <c r="H31" i="1"/>
  <c r="C29" i="1"/>
  <c r="H28" i="1"/>
  <c r="C28" i="1"/>
  <c r="H27" i="1"/>
  <c r="C27" i="1"/>
  <c r="H26" i="1"/>
  <c r="C26" i="1"/>
  <c r="H25" i="1"/>
  <c r="C25" i="1"/>
  <c r="H22" i="1"/>
  <c r="H23" i="1"/>
  <c r="H24" i="1"/>
  <c r="C22" i="1"/>
  <c r="H21" i="1"/>
  <c r="C21" i="1"/>
  <c r="H20" i="1"/>
  <c r="C20" i="1"/>
  <c r="H19" i="1"/>
  <c r="C19" i="1"/>
  <c r="H18" i="1"/>
  <c r="C18" i="1"/>
  <c r="H17" i="1"/>
  <c r="C17" i="1"/>
  <c r="H14" i="1"/>
  <c r="H15" i="1"/>
  <c r="H16" i="1"/>
  <c r="C14" i="1"/>
  <c r="H13" i="1"/>
  <c r="C13" i="1"/>
  <c r="H12" i="1"/>
  <c r="C12" i="1"/>
  <c r="H9" i="1"/>
  <c r="H10" i="1"/>
  <c r="H11" i="1"/>
  <c r="C9" i="1"/>
  <c r="H8" i="1"/>
  <c r="C8" i="1"/>
  <c r="H7" i="1"/>
  <c r="C7" i="1"/>
  <c r="H6" i="1"/>
  <c r="C6" i="1"/>
  <c r="H5" i="1"/>
  <c r="C5" i="1"/>
  <c r="H4" i="1"/>
  <c r="C4" i="1"/>
  <c r="H3" i="1"/>
  <c r="C3" i="1"/>
  <c r="H2" i="1"/>
  <c r="C2" i="1"/>
  <c r="Y5441" i="1"/>
  <c r="Y5185" i="1"/>
  <c r="Z5761" i="1"/>
  <c r="Y4961" i="1"/>
  <c r="Y5345" i="1"/>
  <c r="Z5137" i="1"/>
  <c r="Z5361" i="1"/>
  <c r="Z6001" i="1"/>
  <c r="Z4945" i="1"/>
  <c r="Z5969" i="1"/>
  <c r="Z5585" i="1"/>
  <c r="Z5073" i="1"/>
  <c r="Y4913" i="1"/>
  <c r="Y5985" i="1"/>
  <c r="Z5873" i="1"/>
  <c r="Z5633" i="1"/>
  <c r="Z5489" i="1"/>
  <c r="Z5265" i="1"/>
  <c r="Z4977" i="1"/>
  <c r="Y4785" i="1"/>
  <c r="Z5857" i="1"/>
  <c r="Z5777" i="1"/>
  <c r="Y5729" i="1"/>
  <c r="Z5649" i="1"/>
  <c r="Z5601" i="1"/>
  <c r="Z5473" i="1"/>
  <c r="Z5457" i="1"/>
  <c r="Z5377" i="1"/>
  <c r="Y5057" i="1"/>
  <c r="Z4737" i="1"/>
  <c r="Z4689" i="1"/>
  <c r="Y5953" i="1"/>
  <c r="Y5697" i="1"/>
  <c r="Z5249" i="1"/>
  <c r="Z5121" i="1"/>
  <c r="Z4705" i="1"/>
  <c r="Z5889" i="1"/>
  <c r="Y5569" i="1"/>
  <c r="Y5217" i="1"/>
  <c r="Z5089" i="1"/>
  <c r="Z4897" i="1"/>
  <c r="Z5905" i="1"/>
  <c r="Y5825" i="1"/>
  <c r="Z5713" i="1"/>
  <c r="Z5617" i="1"/>
  <c r="Z5505" i="1"/>
  <c r="Z5393" i="1"/>
  <c r="Y5313" i="1"/>
  <c r="Z5201" i="1"/>
  <c r="Z5105" i="1"/>
  <c r="Z4993" i="1"/>
  <c r="Z4801" i="1"/>
  <c r="Z5841" i="1"/>
  <c r="Z5745" i="1"/>
  <c r="Z5521" i="1"/>
  <c r="Z5329" i="1"/>
  <c r="Z5233" i="1"/>
  <c r="Z5009" i="1"/>
  <c r="Z4817" i="1"/>
  <c r="Z5921" i="1"/>
  <c r="Z5793" i="1"/>
  <c r="Z5665" i="1"/>
  <c r="Z5537" i="1"/>
  <c r="Z5409" i="1"/>
  <c r="Z5281" i="1"/>
  <c r="Z5153" i="1"/>
  <c r="Z5025" i="1"/>
  <c r="Z4865" i="1"/>
  <c r="Z5937" i="1"/>
  <c r="Z5809" i="1"/>
  <c r="Z5681" i="1"/>
  <c r="Z5553" i="1"/>
  <c r="Z5425" i="1"/>
  <c r="Z5297" i="1"/>
  <c r="Z5169" i="1"/>
  <c r="Z5041" i="1"/>
  <c r="Z4929" i="1"/>
  <c r="Z4833" i="1"/>
  <c r="Z4769" i="1"/>
  <c r="Z4673" i="1"/>
  <c r="D22815" i="1"/>
  <c r="D22799" i="1"/>
  <c r="D22783" i="1"/>
  <c r="D22747" i="1"/>
  <c r="D22731" i="1"/>
  <c r="D22715" i="1"/>
  <c r="D22699" i="1"/>
  <c r="D22683" i="1"/>
  <c r="D22667" i="1"/>
  <c r="D22651" i="1"/>
  <c r="D22635" i="1"/>
  <c r="D22619" i="1"/>
  <c r="D22603" i="1"/>
  <c r="D22587" i="1"/>
  <c r="D22571" i="1"/>
  <c r="D22555" i="1"/>
  <c r="D22539" i="1"/>
  <c r="D22523" i="1"/>
  <c r="D22503" i="1"/>
  <c r="D22491" i="1"/>
  <c r="D22475" i="1"/>
  <c r="D22459" i="1"/>
  <c r="D22443" i="1"/>
  <c r="D22427" i="1"/>
  <c r="D22411" i="1"/>
  <c r="D22395" i="1"/>
  <c r="D22375" i="1"/>
  <c r="D22359" i="1"/>
  <c r="D22343" i="1"/>
  <c r="D22327" i="1"/>
  <c r="D22311" i="1"/>
  <c r="D22295" i="1"/>
  <c r="D22279" i="1"/>
  <c r="D22263" i="1"/>
  <c r="D22247" i="1"/>
  <c r="D22235" i="1"/>
  <c r="D22219" i="1"/>
  <c r="D22203" i="1"/>
  <c r="D22187" i="1"/>
  <c r="D22171" i="1"/>
  <c r="D22155" i="1"/>
  <c r="D22139" i="1"/>
  <c r="D22123" i="1"/>
  <c r="D22107" i="1"/>
  <c r="D22091" i="1"/>
  <c r="D22075" i="1"/>
  <c r="D22059" i="1"/>
  <c r="D22043" i="1"/>
  <c r="D22027" i="1"/>
  <c r="D22011" i="1"/>
  <c r="D21995" i="1"/>
  <c r="D21979" i="1"/>
  <c r="D21963" i="1"/>
  <c r="D21947" i="1"/>
  <c r="D21931" i="1"/>
  <c r="D21915" i="1"/>
  <c r="D21899" i="1"/>
  <c r="D21883" i="1"/>
  <c r="D21867" i="1"/>
  <c r="D21851" i="1"/>
  <c r="D21835" i="1"/>
  <c r="D21819" i="1"/>
  <c r="D21803" i="1"/>
  <c r="D21791" i="1"/>
  <c r="D21775" i="1"/>
  <c r="D21767" i="1"/>
  <c r="D21755" i="1"/>
  <c r="D21743" i="1"/>
  <c r="D21735" i="1"/>
  <c r="D21723" i="1"/>
  <c r="D21707" i="1"/>
  <c r="D21695" i="1"/>
  <c r="D21691" i="1"/>
  <c r="D21679" i="1"/>
  <c r="D21663" i="1"/>
  <c r="D21647" i="1"/>
  <c r="D21627" i="1"/>
  <c r="D21611" i="1"/>
  <c r="D21599" i="1"/>
  <c r="D21583" i="1"/>
  <c r="D21567" i="1"/>
  <c r="D21547" i="1"/>
  <c r="D21531" i="1"/>
  <c r="D21515" i="1"/>
  <c r="D21499" i="1"/>
  <c r="D21483" i="1"/>
  <c r="D21467" i="1"/>
  <c r="D21451" i="1"/>
  <c r="D21439" i="1"/>
  <c r="D21423" i="1"/>
  <c r="D21407" i="1"/>
  <c r="D21391" i="1"/>
  <c r="D21375" i="1"/>
  <c r="D21359" i="1"/>
  <c r="D21339" i="1"/>
  <c r="D21323" i="1"/>
  <c r="D21307" i="1"/>
  <c r="D21291" i="1"/>
  <c r="D21279" i="1"/>
  <c r="D21263" i="1"/>
  <c r="D21247" i="1"/>
  <c r="D21231" i="1"/>
  <c r="D21215" i="1"/>
  <c r="D21199" i="1"/>
  <c r="D21183" i="1"/>
  <c r="D21167" i="1"/>
  <c r="D21151" i="1"/>
  <c r="D21135" i="1"/>
  <c r="D21119" i="1"/>
  <c r="D21099" i="1"/>
  <c r="D21083" i="1"/>
  <c r="D21067" i="1"/>
  <c r="D21051" i="1"/>
  <c r="D21035" i="1"/>
  <c r="D21019" i="1"/>
  <c r="D21003" i="1"/>
  <c r="D20987" i="1"/>
  <c r="D20971" i="1"/>
  <c r="D20959" i="1"/>
  <c r="D20943" i="1"/>
  <c r="D20927" i="1"/>
  <c r="D20911" i="1"/>
  <c r="D20895" i="1"/>
  <c r="D20879" i="1"/>
  <c r="D20863" i="1"/>
  <c r="D20847" i="1"/>
  <c r="D20831" i="1"/>
  <c r="D20815" i="1"/>
  <c r="D20799" i="1"/>
  <c r="D20779" i="1"/>
  <c r="D20763" i="1"/>
  <c r="D20747" i="1"/>
  <c r="D20735" i="1"/>
  <c r="D20719" i="1"/>
  <c r="D20695" i="1"/>
  <c r="D20679" i="1"/>
  <c r="D20663" i="1"/>
  <c r="D20647" i="1"/>
  <c r="D20631" i="1"/>
  <c r="D20615" i="1"/>
  <c r="D20599" i="1"/>
  <c r="D20583" i="1"/>
  <c r="D20567" i="1"/>
  <c r="D20551" i="1"/>
  <c r="D20535" i="1"/>
  <c r="D20519" i="1"/>
  <c r="D20503" i="1"/>
  <c r="D20487" i="1"/>
  <c r="D20471" i="1"/>
  <c r="D20455" i="1"/>
  <c r="D20439" i="1"/>
  <c r="D20423" i="1"/>
  <c r="D20411" i="1"/>
  <c r="D20395" i="1"/>
  <c r="D20379" i="1"/>
  <c r="D20363" i="1"/>
  <c r="D20347" i="1"/>
  <c r="D20331" i="1"/>
  <c r="D20323" i="1"/>
  <c r="D20311" i="1"/>
  <c r="D20295" i="1"/>
  <c r="D20279" i="1"/>
  <c r="D20263" i="1"/>
  <c r="D20247" i="1"/>
  <c r="D20231" i="1"/>
  <c r="D20215" i="1"/>
  <c r="D20199" i="1"/>
  <c r="D20183" i="1"/>
  <c r="D20167" i="1"/>
  <c r="D20147" i="1"/>
  <c r="D20131" i="1"/>
  <c r="D20119" i="1"/>
  <c r="D20103" i="1"/>
  <c r="D20087" i="1"/>
  <c r="D20071" i="1"/>
  <c r="D20055" i="1"/>
  <c r="D20039" i="1"/>
  <c r="D20019" i="1"/>
  <c r="D20003" i="1"/>
  <c r="D19987" i="1"/>
  <c r="D19971" i="1"/>
  <c r="D19955" i="1"/>
  <c r="D19939" i="1"/>
  <c r="D19923" i="1"/>
  <c r="D19907" i="1"/>
  <c r="D19891" i="1"/>
  <c r="D19875" i="1"/>
  <c r="D19859" i="1"/>
  <c r="D19843" i="1"/>
  <c r="D19827" i="1"/>
  <c r="D19811" i="1"/>
  <c r="D19795" i="1"/>
  <c r="D19779" i="1"/>
  <c r="D19763" i="1"/>
  <c r="D19747" i="1"/>
  <c r="D19731" i="1"/>
  <c r="D19715" i="1"/>
  <c r="D19699" i="1"/>
  <c r="D19683" i="1"/>
  <c r="D19667" i="1"/>
  <c r="D19651" i="1"/>
  <c r="D19635" i="1"/>
  <c r="D19619" i="1"/>
  <c r="D19603" i="1"/>
  <c r="D19587" i="1"/>
  <c r="D19571" i="1"/>
  <c r="D19555" i="1"/>
  <c r="D19539" i="1"/>
  <c r="D19523" i="1"/>
  <c r="D19507" i="1"/>
  <c r="D19491" i="1"/>
  <c r="D19475" i="1"/>
  <c r="D19459" i="1"/>
  <c r="D19443" i="1"/>
  <c r="D19427" i="1"/>
  <c r="D19411" i="1"/>
  <c r="D19395" i="1"/>
  <c r="D19379" i="1"/>
  <c r="D19359" i="1"/>
  <c r="D19319" i="1"/>
  <c r="D19303" i="1"/>
  <c r="D19287" i="1"/>
  <c r="D19271" i="1"/>
  <c r="D19251" i="1"/>
  <c r="D19235" i="1"/>
  <c r="D19219" i="1"/>
  <c r="D19203" i="1"/>
  <c r="D19187" i="1"/>
  <c r="D19171" i="1"/>
  <c r="D19155" i="1"/>
  <c r="D19139" i="1"/>
  <c r="D19123" i="1"/>
  <c r="D19107" i="1"/>
  <c r="D19091" i="1"/>
  <c r="D19075" i="1"/>
  <c r="D19059" i="1"/>
  <c r="D19043" i="1"/>
  <c r="D19027" i="1"/>
  <c r="D19011" i="1"/>
  <c r="D18995" i="1"/>
  <c r="D18979" i="1"/>
  <c r="D18967" i="1"/>
  <c r="D18955" i="1"/>
  <c r="D18939" i="1"/>
  <c r="D18923" i="1"/>
  <c r="D18907" i="1"/>
  <c r="D18891" i="1"/>
  <c r="D18875" i="1"/>
  <c r="D18859" i="1"/>
  <c r="D18843" i="1"/>
  <c r="D18827" i="1"/>
  <c r="D18811" i="1"/>
  <c r="D18795" i="1"/>
  <c r="D18779" i="1"/>
  <c r="D18767" i="1"/>
  <c r="D18751" i="1"/>
  <c r="D18735" i="1"/>
  <c r="D18715" i="1"/>
  <c r="D18699" i="1"/>
  <c r="D18683" i="1"/>
  <c r="D18667" i="1"/>
  <c r="D18651" i="1"/>
  <c r="D18635" i="1"/>
  <c r="D18619" i="1"/>
  <c r="D18603" i="1"/>
  <c r="D18587" i="1"/>
  <c r="D18571" i="1"/>
  <c r="D18555" i="1"/>
  <c r="D18539" i="1"/>
  <c r="D18523" i="1"/>
  <c r="D18507" i="1"/>
  <c r="D18491" i="1"/>
  <c r="D18479" i="1"/>
  <c r="D18459" i="1"/>
  <c r="D18443" i="1"/>
  <c r="D18427" i="1"/>
  <c r="D18411" i="1"/>
  <c r="D18395" i="1"/>
  <c r="D18379" i="1"/>
  <c r="D18363" i="1"/>
  <c r="D18347" i="1"/>
  <c r="D18331" i="1"/>
  <c r="D18319" i="1"/>
  <c r="D18303" i="1"/>
  <c r="D18287" i="1"/>
  <c r="D18271" i="1"/>
  <c r="D18251" i="1"/>
  <c r="D18235" i="1"/>
  <c r="D18219" i="1"/>
  <c r="D18199" i="1"/>
  <c r="D18183" i="1"/>
  <c r="D18167" i="1"/>
  <c r="D18151" i="1"/>
  <c r="D18135" i="1"/>
  <c r="D18119" i="1"/>
  <c r="D18103" i="1"/>
  <c r="D18087" i="1"/>
  <c r="D18067" i="1"/>
  <c r="D18051" i="1"/>
  <c r="D18035" i="1"/>
  <c r="D18019" i="1"/>
  <c r="D18003" i="1"/>
  <c r="D17987" i="1"/>
  <c r="D17975" i="1"/>
  <c r="D17959" i="1"/>
  <c r="D17943" i="1"/>
  <c r="D17927" i="1"/>
  <c r="D17911" i="1"/>
  <c r="D17895" i="1"/>
  <c r="D17879" i="1"/>
  <c r="D17863" i="1"/>
  <c r="D17843" i="1"/>
  <c r="D17831" i="1"/>
  <c r="D17811" i="1"/>
  <c r="D17795" i="1"/>
  <c r="D17779" i="1"/>
  <c r="D17763" i="1"/>
  <c r="D17747" i="1"/>
  <c r="D17731" i="1"/>
  <c r="D17715" i="1"/>
  <c r="D17703" i="1"/>
  <c r="D17683" i="1"/>
  <c r="D17667" i="1"/>
  <c r="D17651" i="1"/>
  <c r="D17635" i="1"/>
  <c r="D17619" i="1"/>
  <c r="D17603" i="1"/>
  <c r="D17591" i="1"/>
  <c r="D17575" i="1"/>
  <c r="D17555" i="1"/>
  <c r="D17543" i="1"/>
  <c r="D17523" i="1"/>
  <c r="D17507" i="1"/>
  <c r="D17491" i="1"/>
  <c r="D17475" i="1"/>
  <c r="D17459" i="1"/>
  <c r="D17443" i="1"/>
  <c r="D17427" i="1"/>
  <c r="D17411" i="1"/>
  <c r="D17395" i="1"/>
  <c r="D17379" i="1"/>
  <c r="D17363" i="1"/>
  <c r="D17347" i="1"/>
  <c r="D17331" i="1"/>
  <c r="D17315" i="1"/>
  <c r="D17299" i="1"/>
  <c r="D17283" i="1"/>
  <c r="D17267" i="1"/>
  <c r="D17251" i="1"/>
  <c r="D17235" i="1"/>
  <c r="D17219" i="1"/>
  <c r="D17203" i="1"/>
  <c r="D17187" i="1"/>
  <c r="D17171" i="1"/>
  <c r="D17159" i="1"/>
  <c r="D17143" i="1"/>
  <c r="D17127" i="1"/>
  <c r="D17111" i="1"/>
  <c r="D17099" i="1"/>
  <c r="D17087" i="1"/>
  <c r="D17071" i="1"/>
  <c r="D17055" i="1"/>
  <c r="D17039" i="1"/>
  <c r="D17023" i="1"/>
  <c r="D17003" i="1"/>
  <c r="D16991" i="1"/>
  <c r="D16971" i="1"/>
  <c r="D16955" i="1"/>
  <c r="D16935" i="1"/>
  <c r="D16915" i="1"/>
  <c r="D16903" i="1"/>
  <c r="D16887" i="1"/>
  <c r="D16871" i="1"/>
  <c r="D16851" i="1"/>
  <c r="D16839" i="1"/>
  <c r="D16823" i="1"/>
  <c r="D16807" i="1"/>
  <c r="D16791" i="1"/>
  <c r="D16775" i="1"/>
  <c r="D16759" i="1"/>
  <c r="D16747" i="1"/>
  <c r="D16735" i="1"/>
  <c r="D16719" i="1"/>
  <c r="D16703" i="1"/>
  <c r="D16687" i="1"/>
  <c r="D16671" i="1"/>
  <c r="D16655" i="1"/>
  <c r="D16639" i="1"/>
  <c r="D16623" i="1"/>
  <c r="D16607" i="1"/>
  <c r="D16591" i="1"/>
  <c r="D16575" i="1"/>
  <c r="D16559" i="1"/>
  <c r="D16543" i="1"/>
  <c r="D16527" i="1"/>
  <c r="D16511" i="1"/>
  <c r="D16495" i="1"/>
  <c r="D16479" i="1"/>
  <c r="D16463" i="1"/>
  <c r="D16447" i="1"/>
  <c r="D16431" i="1"/>
  <c r="D16415" i="1"/>
  <c r="D16399" i="1"/>
  <c r="D16383" i="1"/>
  <c r="D16367" i="1"/>
  <c r="D16351" i="1"/>
  <c r="D16335" i="1"/>
  <c r="D16319" i="1"/>
  <c r="D16303" i="1"/>
  <c r="D16287" i="1"/>
  <c r="D16271" i="1"/>
  <c r="D16255" i="1"/>
  <c r="D16239" i="1"/>
  <c r="D16223" i="1"/>
  <c r="D16207" i="1"/>
  <c r="D16191" i="1"/>
  <c r="D16175" i="1"/>
  <c r="D16159" i="1"/>
  <c r="D16143" i="1"/>
  <c r="D16127" i="1"/>
  <c r="D16111" i="1"/>
  <c r="D16095" i="1"/>
  <c r="D16079" i="1"/>
  <c r="D16063" i="1"/>
  <c r="D16047" i="1"/>
  <c r="D16031" i="1"/>
  <c r="D16015" i="1"/>
  <c r="D15999" i="1"/>
  <c r="D15983" i="1"/>
  <c r="D15967" i="1"/>
  <c r="D15951" i="1"/>
  <c r="D15935" i="1"/>
  <c r="D15919" i="1"/>
  <c r="D15899" i="1"/>
  <c r="D15883" i="1"/>
  <c r="D15867" i="1"/>
  <c r="D15851" i="1"/>
  <c r="D15839" i="1"/>
  <c r="D15823" i="1"/>
  <c r="D15807" i="1"/>
  <c r="D15787" i="1"/>
  <c r="D15775" i="1"/>
  <c r="D15755" i="1"/>
  <c r="D15743" i="1"/>
  <c r="D15723" i="1"/>
  <c r="D15707" i="1"/>
  <c r="D15687" i="1"/>
  <c r="D15671" i="1"/>
  <c r="D15659" i="1"/>
  <c r="D15639" i="1"/>
  <c r="D15623" i="1"/>
  <c r="D15607" i="1"/>
  <c r="D15591" i="1"/>
  <c r="D15579" i="1"/>
  <c r="D15563" i="1"/>
  <c r="D15547" i="1"/>
  <c r="D15531" i="1"/>
  <c r="D15515" i="1"/>
  <c r="D15495" i="1"/>
  <c r="D15483" i="1"/>
  <c r="D15463" i="1"/>
  <c r="D15447" i="1"/>
  <c r="D15431" i="1"/>
  <c r="D15415" i="1"/>
  <c r="D15399" i="1"/>
  <c r="D15383" i="1"/>
  <c r="D15367" i="1"/>
  <c r="D15351" i="1"/>
  <c r="D15335" i="1"/>
  <c r="D15319" i="1"/>
  <c r="D15303" i="1"/>
  <c r="D15287" i="1"/>
  <c r="D15271" i="1"/>
  <c r="D15255" i="1"/>
  <c r="D15243" i="1"/>
  <c r="D15239" i="1"/>
  <c r="D15223" i="1"/>
  <c r="D15207" i="1"/>
  <c r="D15191" i="1"/>
  <c r="D15175" i="1"/>
  <c r="D15163" i="1"/>
  <c r="D15143" i="1"/>
  <c r="D15131" i="1"/>
  <c r="D15115" i="1"/>
  <c r="D15095" i="1"/>
  <c r="D15079" i="1"/>
  <c r="D15063" i="1"/>
  <c r="D15047" i="1"/>
  <c r="D15031" i="1"/>
  <c r="D15015" i="1"/>
  <c r="D15003" i="1"/>
  <c r="D14987" i="1"/>
  <c r="D14967" i="1"/>
  <c r="D14951" i="1"/>
  <c r="D14935" i="1"/>
  <c r="D14919" i="1"/>
  <c r="D14903" i="1"/>
  <c r="D14887" i="1"/>
  <c r="D14871" i="1"/>
  <c r="D14855" i="1"/>
  <c r="D14835" i="1"/>
  <c r="D14823" i="1"/>
  <c r="D14803" i="1"/>
  <c r="D14787" i="1"/>
  <c r="D14771" i="1"/>
  <c r="D14755" i="1"/>
  <c r="D14739" i="1"/>
  <c r="D14723" i="1"/>
  <c r="D14707" i="1"/>
  <c r="D14691" i="1"/>
  <c r="D14675" i="1"/>
  <c r="D14663" i="1"/>
  <c r="D14647" i="1"/>
  <c r="D14627" i="1"/>
  <c r="D14611" i="1"/>
  <c r="D14595" i="1"/>
  <c r="D14579" i="1"/>
  <c r="D14531" i="1"/>
  <c r="D14515" i="1"/>
  <c r="D14499" i="1"/>
  <c r="D14483" i="1"/>
  <c r="D14467" i="1"/>
  <c r="D14451" i="1"/>
  <c r="D14435" i="1"/>
  <c r="D14419" i="1"/>
  <c r="D14403" i="1"/>
  <c r="D14387" i="1"/>
  <c r="D14375" i="1"/>
  <c r="D14359" i="1"/>
  <c r="D14339" i="1"/>
  <c r="D14323" i="1"/>
  <c r="D14307" i="1"/>
  <c r="D14295" i="1"/>
  <c r="D14283" i="1"/>
  <c r="D14275" i="1"/>
  <c r="D14259" i="1"/>
  <c r="D14247" i="1"/>
  <c r="D14231" i="1"/>
  <c r="D14219" i="1"/>
  <c r="D14203" i="1"/>
  <c r="D14183" i="1"/>
  <c r="D14167" i="1"/>
  <c r="D14151" i="1"/>
  <c r="D14135" i="1"/>
  <c r="D14119" i="1"/>
  <c r="D14103" i="1"/>
  <c r="D14087" i="1"/>
  <c r="D14071" i="1"/>
  <c r="D14055" i="1"/>
  <c r="D14043" i="1"/>
  <c r="D14027" i="1"/>
  <c r="D14011" i="1"/>
  <c r="D13991" i="1"/>
  <c r="D13975" i="1"/>
  <c r="D13959" i="1"/>
  <c r="D13943" i="1"/>
  <c r="D13927" i="1"/>
  <c r="D13915" i="1"/>
  <c r="D13899" i="1"/>
  <c r="D13883" i="1"/>
  <c r="D13867" i="1"/>
  <c r="D13851" i="1"/>
  <c r="D13831" i="1"/>
  <c r="D13815" i="1"/>
  <c r="D13799" i="1"/>
  <c r="D13783" i="1"/>
  <c r="D13767" i="1"/>
  <c r="D13751" i="1"/>
  <c r="D13735" i="1"/>
  <c r="D13719" i="1"/>
  <c r="D13703" i="1"/>
  <c r="D13687" i="1"/>
  <c r="D13671" i="1"/>
  <c r="D13655" i="1"/>
  <c r="D13639" i="1"/>
  <c r="D13623" i="1"/>
  <c r="D13607" i="1"/>
  <c r="D13591" i="1"/>
  <c r="D13575" i="1"/>
  <c r="D13559" i="1"/>
  <c r="D13551" i="1"/>
  <c r="D13535" i="1"/>
  <c r="D13519" i="1"/>
  <c r="D13503" i="1"/>
  <c r="D13487" i="1"/>
  <c r="D13471" i="1"/>
  <c r="D13455" i="1"/>
  <c r="D13439" i="1"/>
  <c r="D13423" i="1"/>
  <c r="D13407" i="1"/>
  <c r="D13391" i="1"/>
  <c r="D13375" i="1"/>
  <c r="D13359" i="1"/>
  <c r="D13343" i="1"/>
  <c r="D13327" i="1"/>
  <c r="D13315" i="1"/>
  <c r="D13299" i="1"/>
  <c r="D13279" i="1"/>
  <c r="D13263" i="1"/>
  <c r="D13247" i="1"/>
  <c r="D13235" i="1"/>
  <c r="D13219" i="1"/>
  <c r="D13203" i="1"/>
  <c r="D13187" i="1"/>
  <c r="D13171" i="1"/>
  <c r="D13155" i="1"/>
  <c r="D13139" i="1"/>
  <c r="D13123" i="1"/>
  <c r="D13107" i="1"/>
  <c r="D13091" i="1"/>
  <c r="D13075" i="1"/>
  <c r="D13059" i="1"/>
  <c r="D13043" i="1"/>
  <c r="D13027" i="1"/>
  <c r="D13011" i="1"/>
  <c r="D12995" i="1"/>
  <c r="D12979" i="1"/>
  <c r="D12963" i="1"/>
  <c r="D12947" i="1"/>
  <c r="D12931" i="1"/>
  <c r="D12915" i="1"/>
  <c r="D12899" i="1"/>
  <c r="D12883" i="1"/>
  <c r="D12867" i="1"/>
  <c r="D12851" i="1"/>
  <c r="D12835" i="1"/>
  <c r="D12819" i="1"/>
  <c r="D12803" i="1"/>
  <c r="D12787" i="1"/>
  <c r="D12771" i="1"/>
  <c r="D12755" i="1"/>
  <c r="D12735" i="1"/>
  <c r="D12719" i="1"/>
  <c r="D12703" i="1"/>
  <c r="D12687" i="1"/>
  <c r="D12671" i="1"/>
  <c r="D12655" i="1"/>
  <c r="D12639" i="1"/>
  <c r="D12623" i="1"/>
  <c r="D12607" i="1"/>
  <c r="D12591" i="1"/>
  <c r="D12575" i="1"/>
  <c r="D12559" i="1"/>
  <c r="D12543" i="1"/>
  <c r="D12527" i="1"/>
  <c r="D12511" i="1"/>
  <c r="D12495" i="1"/>
  <c r="D12479" i="1"/>
  <c r="D12463" i="1"/>
  <c r="D12447" i="1"/>
  <c r="D12431" i="1"/>
  <c r="D12415" i="1"/>
  <c r="D12399" i="1"/>
  <c r="D12383" i="1"/>
  <c r="D12367" i="1"/>
  <c r="D12351" i="1"/>
  <c r="D12335" i="1"/>
  <c r="D12319" i="1"/>
  <c r="D12303" i="1"/>
  <c r="D12287" i="1"/>
  <c r="D12267" i="1"/>
  <c r="D12255" i="1"/>
  <c r="D12243" i="1"/>
  <c r="D12231" i="1"/>
  <c r="D12211" i="1"/>
  <c r="D12195" i="1"/>
  <c r="D12183" i="1"/>
  <c r="D12167" i="1"/>
  <c r="D12147" i="1"/>
  <c r="D12135" i="1"/>
  <c r="D12115" i="1"/>
  <c r="D12099" i="1"/>
  <c r="D12087" i="1"/>
  <c r="D12071" i="1"/>
  <c r="D12055" i="1"/>
  <c r="D12039" i="1"/>
  <c r="D12031" i="1"/>
  <c r="D12023" i="1"/>
  <c r="D12015" i="1"/>
  <c r="D12007" i="1"/>
  <c r="D11999" i="1"/>
  <c r="D11987" i="1"/>
  <c r="D11975" i="1"/>
  <c r="D11967" i="1"/>
  <c r="D11955" i="1"/>
  <c r="D11947" i="1"/>
  <c r="D11939" i="1"/>
  <c r="D11931" i="1"/>
  <c r="D11923" i="1"/>
  <c r="D11915" i="1"/>
  <c r="D11907" i="1"/>
  <c r="D11899" i="1"/>
  <c r="D11891" i="1"/>
  <c r="D11883" i="1"/>
  <c r="D11875" i="1"/>
  <c r="D11867" i="1"/>
  <c r="D11859" i="1"/>
  <c r="D11851" i="1"/>
  <c r="D11843" i="1"/>
  <c r="D11835" i="1"/>
  <c r="D11831" i="1"/>
  <c r="D11823" i="1"/>
  <c r="D11815" i="1"/>
  <c r="D11807" i="1"/>
  <c r="D11799" i="1"/>
  <c r="D11787" i="1"/>
  <c r="D11779" i="1"/>
  <c r="D11771" i="1"/>
  <c r="D11763" i="1"/>
  <c r="D11755" i="1"/>
  <c r="D11747" i="1"/>
  <c r="D11739" i="1"/>
  <c r="D11731" i="1"/>
  <c r="D11723" i="1"/>
  <c r="D11715" i="1"/>
  <c r="D11707" i="1"/>
  <c r="D11699" i="1"/>
  <c r="D11691" i="1"/>
  <c r="D11683" i="1"/>
  <c r="D11675" i="1"/>
  <c r="D11667" i="1"/>
  <c r="D11659" i="1"/>
  <c r="D11651" i="1"/>
  <c r="D11643" i="1"/>
  <c r="D11635" i="1"/>
  <c r="D11627" i="1"/>
  <c r="D11619" i="1"/>
  <c r="D11611" i="1"/>
  <c r="D11603" i="1"/>
  <c r="D11595" i="1"/>
  <c r="D11587" i="1"/>
  <c r="D11579" i="1"/>
  <c r="D11571" i="1"/>
  <c r="D11563" i="1"/>
  <c r="D11555" i="1"/>
  <c r="D11547" i="1"/>
  <c r="D11539" i="1"/>
  <c r="D11531" i="1"/>
  <c r="D11523" i="1"/>
  <c r="D11515" i="1"/>
  <c r="D11507" i="1"/>
  <c r="D11499" i="1"/>
  <c r="D11491" i="1"/>
  <c r="D11483" i="1"/>
  <c r="D11475" i="1"/>
  <c r="D11467" i="1"/>
  <c r="D11459" i="1"/>
  <c r="D11451" i="1"/>
  <c r="D11443" i="1"/>
  <c r="D11435" i="1"/>
  <c r="D11427" i="1"/>
  <c r="D11419" i="1"/>
  <c r="D11411" i="1"/>
  <c r="D11403" i="1"/>
  <c r="D11395" i="1"/>
  <c r="D11387" i="1"/>
  <c r="D11379" i="1"/>
  <c r="D11371" i="1"/>
  <c r="D11363" i="1"/>
  <c r="D11355" i="1"/>
  <c r="D11347" i="1"/>
  <c r="D11339" i="1"/>
  <c r="D11331" i="1"/>
  <c r="D11323" i="1"/>
  <c r="D11315" i="1"/>
  <c r="D11307" i="1"/>
  <c r="D11299" i="1"/>
  <c r="D11291" i="1"/>
  <c r="D11283" i="1"/>
  <c r="D11275" i="1"/>
  <c r="D11267" i="1"/>
  <c r="D11259" i="1"/>
  <c r="D11251" i="1"/>
  <c r="D11243" i="1"/>
  <c r="D11235" i="1"/>
  <c r="D11227" i="1"/>
  <c r="D11219" i="1"/>
  <c r="D11211" i="1"/>
  <c r="D11203" i="1"/>
  <c r="D11195" i="1"/>
  <c r="D11187" i="1"/>
  <c r="D11179" i="1"/>
  <c r="D11171" i="1"/>
  <c r="D11163" i="1"/>
  <c r="D11155" i="1"/>
  <c r="D11147" i="1"/>
  <c r="D11139" i="1"/>
  <c r="D11131" i="1"/>
  <c r="D11123" i="1"/>
  <c r="D11115" i="1"/>
  <c r="D11107" i="1"/>
  <c r="D11099" i="1"/>
  <c r="D11091" i="1"/>
  <c r="D11083" i="1"/>
  <c r="D11075" i="1"/>
  <c r="D11067" i="1"/>
  <c r="D11059" i="1"/>
  <c r="D11051" i="1"/>
  <c r="D11043" i="1"/>
  <c r="D11035" i="1"/>
  <c r="D11027" i="1"/>
  <c r="D11019" i="1"/>
  <c r="D11011" i="1"/>
  <c r="D11003" i="1"/>
  <c r="D10995" i="1"/>
  <c r="D10955" i="1"/>
  <c r="D9931" i="1"/>
  <c r="D22822" i="1"/>
  <c r="D22818" i="1"/>
  <c r="D22814" i="1"/>
  <c r="D22810" i="1"/>
  <c r="D22806" i="1"/>
  <c r="D22802" i="1"/>
  <c r="D22798" i="1"/>
  <c r="D22794" i="1"/>
  <c r="D22790" i="1"/>
  <c r="D22786" i="1"/>
  <c r="D22782" i="1"/>
  <c r="D22778" i="1"/>
  <c r="D22774" i="1"/>
  <c r="D22770" i="1"/>
  <c r="D22766" i="1"/>
  <c r="D22762" i="1"/>
  <c r="D22758" i="1"/>
  <c r="D22754" i="1"/>
  <c r="D22750" i="1"/>
  <c r="D22746" i="1"/>
  <c r="D22742" i="1"/>
  <c r="D22738" i="1"/>
  <c r="D22734" i="1"/>
  <c r="D22730" i="1"/>
  <c r="D22726" i="1"/>
  <c r="D22722" i="1"/>
  <c r="D22718" i="1"/>
  <c r="D22714" i="1"/>
  <c r="D22710" i="1"/>
  <c r="D22706" i="1"/>
  <c r="D22702" i="1"/>
  <c r="D22698" i="1"/>
  <c r="D22694" i="1"/>
  <c r="D22690" i="1"/>
  <c r="D22686" i="1"/>
  <c r="D22682" i="1"/>
  <c r="D22678" i="1"/>
  <c r="D22674" i="1"/>
  <c r="D22670" i="1"/>
  <c r="D22666" i="1"/>
  <c r="D22662" i="1"/>
  <c r="D22658" i="1"/>
  <c r="D22654" i="1"/>
  <c r="D22650" i="1"/>
  <c r="D22646" i="1"/>
  <c r="D22642" i="1"/>
  <c r="D22638" i="1"/>
  <c r="D22634" i="1"/>
  <c r="D22630" i="1"/>
  <c r="D22626" i="1"/>
  <c r="D22622" i="1"/>
  <c r="D22618" i="1"/>
  <c r="D22614" i="1"/>
  <c r="D22610" i="1"/>
  <c r="D22606" i="1"/>
  <c r="D22602" i="1"/>
  <c r="D22598" i="1"/>
  <c r="D22594" i="1"/>
  <c r="D22590" i="1"/>
  <c r="D22586" i="1"/>
  <c r="D22582" i="1"/>
  <c r="D22578" i="1"/>
  <c r="D22574" i="1"/>
  <c r="D22570" i="1"/>
  <c r="D22566" i="1"/>
  <c r="D22562" i="1"/>
  <c r="D22558" i="1"/>
  <c r="D22554" i="1"/>
  <c r="D22550" i="1"/>
  <c r="D22546" i="1"/>
  <c r="D22542" i="1"/>
  <c r="D22538" i="1"/>
  <c r="D22534" i="1"/>
  <c r="D22530" i="1"/>
  <c r="D22526" i="1"/>
  <c r="D22522" i="1"/>
  <c r="D22518" i="1"/>
  <c r="D22514" i="1"/>
  <c r="D22510" i="1"/>
  <c r="D22506" i="1"/>
  <c r="D22502" i="1"/>
  <c r="D22498" i="1"/>
  <c r="D22494" i="1"/>
  <c r="D22490" i="1"/>
  <c r="D22486" i="1"/>
  <c r="D22482" i="1"/>
  <c r="D22478" i="1"/>
  <c r="D22474" i="1"/>
  <c r="D22470" i="1"/>
  <c r="D22466" i="1"/>
  <c r="D22462" i="1"/>
  <c r="D22458" i="1"/>
  <c r="D22454" i="1"/>
  <c r="D22450" i="1"/>
  <c r="D22446" i="1"/>
  <c r="D22442" i="1"/>
  <c r="D22438" i="1"/>
  <c r="D22434" i="1"/>
  <c r="D22430" i="1"/>
  <c r="D22426" i="1"/>
  <c r="D22422" i="1"/>
  <c r="D22418" i="1"/>
  <c r="D22414" i="1"/>
  <c r="D22410" i="1"/>
  <c r="D22406" i="1"/>
  <c r="D22402" i="1"/>
  <c r="D22398" i="1"/>
  <c r="D22394" i="1"/>
  <c r="D22390" i="1"/>
  <c r="D22386" i="1"/>
  <c r="D22382" i="1"/>
  <c r="D22378" i="1"/>
  <c r="D22374" i="1"/>
  <c r="D22370" i="1"/>
  <c r="D22366" i="1"/>
  <c r="D22362" i="1"/>
  <c r="D22358" i="1"/>
  <c r="D22354" i="1"/>
  <c r="D22350" i="1"/>
  <c r="D22346" i="1"/>
  <c r="D22342" i="1"/>
  <c r="D22338" i="1"/>
  <c r="D22334" i="1"/>
  <c r="D22330" i="1"/>
  <c r="D22326" i="1"/>
  <c r="D22322" i="1"/>
  <c r="D22318" i="1"/>
  <c r="D22314" i="1"/>
  <c r="D22310" i="1"/>
  <c r="D22306" i="1"/>
  <c r="D22302" i="1"/>
  <c r="D22298" i="1"/>
  <c r="D22294" i="1"/>
  <c r="D22290" i="1"/>
  <c r="D22286" i="1"/>
  <c r="D22282" i="1"/>
  <c r="D22278" i="1"/>
  <c r="D22274" i="1"/>
  <c r="D22270" i="1"/>
  <c r="D22266" i="1"/>
  <c r="D22262" i="1"/>
  <c r="D22258" i="1"/>
  <c r="D22254" i="1"/>
  <c r="D22250" i="1"/>
  <c r="D22246" i="1"/>
  <c r="D22242" i="1"/>
  <c r="D22238" i="1"/>
  <c r="D22234" i="1"/>
  <c r="D22230" i="1"/>
  <c r="D22226" i="1"/>
  <c r="D22222" i="1"/>
  <c r="D22218" i="1"/>
  <c r="D22214" i="1"/>
  <c r="D22210" i="1"/>
  <c r="D22206" i="1"/>
  <c r="D22202" i="1"/>
  <c r="D22198" i="1"/>
  <c r="D22194" i="1"/>
  <c r="D22190" i="1"/>
  <c r="D22186" i="1"/>
  <c r="D22182" i="1"/>
  <c r="D22178" i="1"/>
  <c r="D22174" i="1"/>
  <c r="D22170" i="1"/>
  <c r="D22166" i="1"/>
  <c r="D22162" i="1"/>
  <c r="D22158" i="1"/>
  <c r="D22154" i="1"/>
  <c r="D22150" i="1"/>
  <c r="D22146" i="1"/>
  <c r="D22142" i="1"/>
  <c r="D22138" i="1"/>
  <c r="D22134" i="1"/>
  <c r="D22130" i="1"/>
  <c r="D22126" i="1"/>
  <c r="D22122" i="1"/>
  <c r="D22118" i="1"/>
  <c r="D22114" i="1"/>
  <c r="D22110" i="1"/>
  <c r="D22106" i="1"/>
  <c r="D22102" i="1"/>
  <c r="D22098" i="1"/>
  <c r="D22094" i="1"/>
  <c r="D22090" i="1"/>
  <c r="D22086" i="1"/>
  <c r="D22082" i="1"/>
  <c r="D22078" i="1"/>
  <c r="D22074" i="1"/>
  <c r="D22070" i="1"/>
  <c r="D22066" i="1"/>
  <c r="D22062" i="1"/>
  <c r="D22058" i="1"/>
  <c r="D22054" i="1"/>
  <c r="D22050" i="1"/>
  <c r="D22046" i="1"/>
  <c r="D22042" i="1"/>
  <c r="D22038" i="1"/>
  <c r="D22034" i="1"/>
  <c r="D22030" i="1"/>
  <c r="D22026" i="1"/>
  <c r="D22022" i="1"/>
  <c r="D22018" i="1"/>
  <c r="D22014" i="1"/>
  <c r="D22010" i="1"/>
  <c r="D22006" i="1"/>
  <c r="D22002" i="1"/>
  <c r="D21998" i="1"/>
  <c r="D21994" i="1"/>
  <c r="D21990" i="1"/>
  <c r="D21986" i="1"/>
  <c r="D21982" i="1"/>
  <c r="D21978" i="1"/>
  <c r="D21974" i="1"/>
  <c r="D21970" i="1"/>
  <c r="D21966" i="1"/>
  <c r="D21962" i="1"/>
  <c r="D21958" i="1"/>
  <c r="D21954" i="1"/>
  <c r="D21950" i="1"/>
  <c r="D21946" i="1"/>
  <c r="D21942" i="1"/>
  <c r="D21938" i="1"/>
  <c r="D21934" i="1"/>
  <c r="D21930" i="1"/>
  <c r="D21926" i="1"/>
  <c r="D21922" i="1"/>
  <c r="D21918" i="1"/>
  <c r="D21914" i="1"/>
  <c r="D21910" i="1"/>
  <c r="D21906" i="1"/>
  <c r="D21902" i="1"/>
  <c r="D21898" i="1"/>
  <c r="D21894" i="1"/>
  <c r="D21890" i="1"/>
  <c r="D21886" i="1"/>
  <c r="D21882" i="1"/>
  <c r="D21878" i="1"/>
  <c r="D21874" i="1"/>
  <c r="D21870" i="1"/>
  <c r="D21866" i="1"/>
  <c r="D21862" i="1"/>
  <c r="D21858" i="1"/>
  <c r="D21854" i="1"/>
  <c r="D21850" i="1"/>
  <c r="D21846" i="1"/>
  <c r="D21842" i="1"/>
  <c r="D21838" i="1"/>
  <c r="D21834" i="1"/>
  <c r="D21830" i="1"/>
  <c r="D21826" i="1"/>
  <c r="D21822" i="1"/>
  <c r="D21818" i="1"/>
  <c r="D21814" i="1"/>
  <c r="D21810" i="1"/>
  <c r="D21806" i="1"/>
  <c r="D21802" i="1"/>
  <c r="D21798" i="1"/>
  <c r="D21794" i="1"/>
  <c r="D21790" i="1"/>
  <c r="D21786" i="1"/>
  <c r="D21782" i="1"/>
  <c r="D21778" i="1"/>
  <c r="D21774" i="1"/>
  <c r="D21770" i="1"/>
  <c r="D21766" i="1"/>
  <c r="D21762" i="1"/>
  <c r="D21758" i="1"/>
  <c r="D21754" i="1"/>
  <c r="D21750" i="1"/>
  <c r="D21746" i="1"/>
  <c r="D21742" i="1"/>
  <c r="D21738" i="1"/>
  <c r="D21734" i="1"/>
  <c r="D21730" i="1"/>
  <c r="D21726" i="1"/>
  <c r="D21722" i="1"/>
  <c r="D21718" i="1"/>
  <c r="D21714" i="1"/>
  <c r="D21710" i="1"/>
  <c r="D21706" i="1"/>
  <c r="D21702" i="1"/>
  <c r="D21698" i="1"/>
  <c r="D21694" i="1"/>
  <c r="D21690" i="1"/>
  <c r="D21686" i="1"/>
  <c r="D21682" i="1"/>
  <c r="D21678" i="1"/>
  <c r="D21674" i="1"/>
  <c r="D21670" i="1"/>
  <c r="D21666" i="1"/>
  <c r="D21662" i="1"/>
  <c r="D21658" i="1"/>
  <c r="D21654" i="1"/>
  <c r="D21650" i="1"/>
  <c r="D21646" i="1"/>
  <c r="D21642" i="1"/>
  <c r="D21638" i="1"/>
  <c r="D21634" i="1"/>
  <c r="D21630" i="1"/>
  <c r="D21626" i="1"/>
  <c r="D21622" i="1"/>
  <c r="D21618" i="1"/>
  <c r="D21614" i="1"/>
  <c r="D21610" i="1"/>
  <c r="D21606" i="1"/>
  <c r="D21602" i="1"/>
  <c r="D21598" i="1"/>
  <c r="D21594" i="1"/>
  <c r="D21590" i="1"/>
  <c r="D21586" i="1"/>
  <c r="D21582" i="1"/>
  <c r="D21578" i="1"/>
  <c r="D21574" i="1"/>
  <c r="D21570" i="1"/>
  <c r="D21566" i="1"/>
  <c r="D21562" i="1"/>
  <c r="D21558" i="1"/>
  <c r="D21554" i="1"/>
  <c r="D21550" i="1"/>
  <c r="D21546" i="1"/>
  <c r="D21542" i="1"/>
  <c r="D21538" i="1"/>
  <c r="D21534" i="1"/>
  <c r="D21530" i="1"/>
  <c r="D21526" i="1"/>
  <c r="D21522" i="1"/>
  <c r="D21518" i="1"/>
  <c r="D21514" i="1"/>
  <c r="D21510" i="1"/>
  <c r="D21506" i="1"/>
  <c r="D21502" i="1"/>
  <c r="D21498" i="1"/>
  <c r="D21494" i="1"/>
  <c r="D21490" i="1"/>
  <c r="D21486" i="1"/>
  <c r="D21482" i="1"/>
  <c r="D21478" i="1"/>
  <c r="D21474" i="1"/>
  <c r="D21470" i="1"/>
  <c r="D21466" i="1"/>
  <c r="D21462" i="1"/>
  <c r="D21458" i="1"/>
  <c r="D21454" i="1"/>
  <c r="D21450" i="1"/>
  <c r="D21446" i="1"/>
  <c r="D21442" i="1"/>
  <c r="D21438" i="1"/>
  <c r="D21434" i="1"/>
  <c r="D21430" i="1"/>
  <c r="D21426" i="1"/>
  <c r="D21422" i="1"/>
  <c r="D21418" i="1"/>
  <c r="D21414" i="1"/>
  <c r="D21410" i="1"/>
  <c r="D21406" i="1"/>
  <c r="D21402" i="1"/>
  <c r="D21398" i="1"/>
  <c r="D21394" i="1"/>
  <c r="D21390" i="1"/>
  <c r="D21386" i="1"/>
  <c r="D21382" i="1"/>
  <c r="D21378" i="1"/>
  <c r="D21374" i="1"/>
  <c r="D21370" i="1"/>
  <c r="D21366" i="1"/>
  <c r="D21362" i="1"/>
  <c r="D21358" i="1"/>
  <c r="D21354" i="1"/>
  <c r="D21350" i="1"/>
  <c r="D21346" i="1"/>
  <c r="D21342" i="1"/>
  <c r="D21338" i="1"/>
  <c r="D21334" i="1"/>
  <c r="D21330" i="1"/>
  <c r="D21326" i="1"/>
  <c r="D21322" i="1"/>
  <c r="D21318" i="1"/>
  <c r="D21314" i="1"/>
  <c r="D21310" i="1"/>
  <c r="D21306" i="1"/>
  <c r="D21302" i="1"/>
  <c r="D21298" i="1"/>
  <c r="D21294" i="1"/>
  <c r="D21290" i="1"/>
  <c r="D21286" i="1"/>
  <c r="D21282" i="1"/>
  <c r="D21278" i="1"/>
  <c r="D21274" i="1"/>
  <c r="D21270" i="1"/>
  <c r="D21266" i="1"/>
  <c r="D21262" i="1"/>
  <c r="D21258" i="1"/>
  <c r="D21254" i="1"/>
  <c r="D21250" i="1"/>
  <c r="D21246" i="1"/>
  <c r="D21242" i="1"/>
  <c r="D21238" i="1"/>
  <c r="D21234" i="1"/>
  <c r="D21230" i="1"/>
  <c r="D21226" i="1"/>
  <c r="D21222" i="1"/>
  <c r="D21218" i="1"/>
  <c r="D21214" i="1"/>
  <c r="D21210" i="1"/>
  <c r="D21206" i="1"/>
  <c r="D21202" i="1"/>
  <c r="D21198" i="1"/>
  <c r="D21194" i="1"/>
  <c r="D21190" i="1"/>
  <c r="D21186" i="1"/>
  <c r="D21182" i="1"/>
  <c r="D22811" i="1"/>
  <c r="D22795" i="1"/>
  <c r="D22779" i="1"/>
  <c r="D22767" i="1"/>
  <c r="D22743" i="1"/>
  <c r="D22727" i="1"/>
  <c r="D22711" i="1"/>
  <c r="D22695" i="1"/>
  <c r="D22679" i="1"/>
  <c r="D22663" i="1"/>
  <c r="D22647" i="1"/>
  <c r="D22631" i="1"/>
  <c r="D22615" i="1"/>
  <c r="D22599" i="1"/>
  <c r="D22583" i="1"/>
  <c r="D22567" i="1"/>
  <c r="D22551" i="1"/>
  <c r="D22535" i="1"/>
  <c r="D22519" i="1"/>
  <c r="D22507" i="1"/>
  <c r="D22487" i="1"/>
  <c r="D22471" i="1"/>
  <c r="D22455" i="1"/>
  <c r="D22439" i="1"/>
  <c r="D22423" i="1"/>
  <c r="D22407" i="1"/>
  <c r="D22391" i="1"/>
  <c r="D22379" i="1"/>
  <c r="D22363" i="1"/>
  <c r="D22347" i="1"/>
  <c r="D22331" i="1"/>
  <c r="D22315" i="1"/>
  <c r="D22299" i="1"/>
  <c r="D22283" i="1"/>
  <c r="D22267" i="1"/>
  <c r="D22251" i="1"/>
  <c r="D22231" i="1"/>
  <c r="D22215" i="1"/>
  <c r="D22199" i="1"/>
  <c r="D22183" i="1"/>
  <c r="D22167" i="1"/>
  <c r="D22151" i="1"/>
  <c r="D22135" i="1"/>
  <c r="D22119" i="1"/>
  <c r="D22103" i="1"/>
  <c r="D22087" i="1"/>
  <c r="D22071" i="1"/>
  <c r="D22055" i="1"/>
  <c r="D22039" i="1"/>
  <c r="D22023" i="1"/>
  <c r="D22007" i="1"/>
  <c r="D21991" i="1"/>
  <c r="D21975" i="1"/>
  <c r="D21959" i="1"/>
  <c r="D21943" i="1"/>
  <c r="D21927" i="1"/>
  <c r="D21911" i="1"/>
  <c r="D21895" i="1"/>
  <c r="D21879" i="1"/>
  <c r="D21863" i="1"/>
  <c r="D21847" i="1"/>
  <c r="D21831" i="1"/>
  <c r="D21815" i="1"/>
  <c r="D21799" i="1"/>
  <c r="D21787" i="1"/>
  <c r="D21771" i="1"/>
  <c r="D21763" i="1"/>
  <c r="D21751" i="1"/>
  <c r="D21739" i="1"/>
  <c r="D21731" i="1"/>
  <c r="D21719" i="1"/>
  <c r="D21711" i="1"/>
  <c r="D21699" i="1"/>
  <c r="D21687" i="1"/>
  <c r="D21675" i="1"/>
  <c r="D21659" i="1"/>
  <c r="D21643" i="1"/>
  <c r="D21631" i="1"/>
  <c r="D21615" i="1"/>
  <c r="D21595" i="1"/>
  <c r="D21579" i="1"/>
  <c r="D21563" i="1"/>
  <c r="D21551" i="1"/>
  <c r="D21535" i="1"/>
  <c r="D21519" i="1"/>
  <c r="D21503" i="1"/>
  <c r="D21487" i="1"/>
  <c r="D21471" i="1"/>
  <c r="D21455" i="1"/>
  <c r="D21435" i="1"/>
  <c r="D21419" i="1"/>
  <c r="D21403" i="1"/>
  <c r="D21387" i="1"/>
  <c r="D21371" i="1"/>
  <c r="D21355" i="1"/>
  <c r="D21343" i="1"/>
  <c r="D21327" i="1"/>
  <c r="D21311" i="1"/>
  <c r="D21295" i="1"/>
  <c r="D21275" i="1"/>
  <c r="D21259" i="1"/>
  <c r="D21243" i="1"/>
  <c r="D21227" i="1"/>
  <c r="D21211" i="1"/>
  <c r="D21195" i="1"/>
  <c r="D21179" i="1"/>
  <c r="D21163" i="1"/>
  <c r="D21147" i="1"/>
  <c r="D21131" i="1"/>
  <c r="D21115" i="1"/>
  <c r="D21103" i="1"/>
  <c r="D21087" i="1"/>
  <c r="D21071" i="1"/>
  <c r="D21055" i="1"/>
  <c r="D21039" i="1"/>
  <c r="D21023" i="1"/>
  <c r="D21007" i="1"/>
  <c r="D20991" i="1"/>
  <c r="D20975" i="1"/>
  <c r="D20955" i="1"/>
  <c r="D20939" i="1"/>
  <c r="D20923" i="1"/>
  <c r="D20907" i="1"/>
  <c r="D20891" i="1"/>
  <c r="D20875" i="1"/>
  <c r="D20859" i="1"/>
  <c r="D20843" i="1"/>
  <c r="D20827" i="1"/>
  <c r="D20811" i="1"/>
  <c r="D20795" i="1"/>
  <c r="D20783" i="1"/>
  <c r="D20767" i="1"/>
  <c r="D20751" i="1"/>
  <c r="D20731" i="1"/>
  <c r="D20715" i="1"/>
  <c r="D20699" i="1"/>
  <c r="D20683" i="1"/>
  <c r="D20667" i="1"/>
  <c r="D20651" i="1"/>
  <c r="D20639" i="1"/>
  <c r="D20623" i="1"/>
  <c r="D20607" i="1"/>
  <c r="D20587" i="1"/>
  <c r="D20571" i="1"/>
  <c r="D20555" i="1"/>
  <c r="D20539" i="1"/>
  <c r="D20523" i="1"/>
  <c r="D20507" i="1"/>
  <c r="D20491" i="1"/>
  <c r="D20475" i="1"/>
  <c r="D20459" i="1"/>
  <c r="D20443" i="1"/>
  <c r="D20427" i="1"/>
  <c r="D20407" i="1"/>
  <c r="D20391" i="1"/>
  <c r="D20375" i="1"/>
  <c r="D20359" i="1"/>
  <c r="D20343" i="1"/>
  <c r="D20327" i="1"/>
  <c r="D20315" i="1"/>
  <c r="D20307" i="1"/>
  <c r="D20291" i="1"/>
  <c r="D20275" i="1"/>
  <c r="D20259" i="1"/>
  <c r="D20243" i="1"/>
  <c r="D20227" i="1"/>
  <c r="D20211" i="1"/>
  <c r="D20195" i="1"/>
  <c r="D20179" i="1"/>
  <c r="D20163" i="1"/>
  <c r="D20151" i="1"/>
  <c r="D20135" i="1"/>
  <c r="D20115" i="1"/>
  <c r="D20099" i="1"/>
  <c r="D20083" i="1"/>
  <c r="D20067" i="1"/>
  <c r="D20051" i="1"/>
  <c r="D20035" i="1"/>
  <c r="D20023" i="1"/>
  <c r="D20007" i="1"/>
  <c r="D19991" i="1"/>
  <c r="D19975" i="1"/>
  <c r="D19959" i="1"/>
  <c r="D19943" i="1"/>
  <c r="D19927" i="1"/>
  <c r="D19911" i="1"/>
  <c r="D19895" i="1"/>
  <c r="D19879" i="1"/>
  <c r="D19863" i="1"/>
  <c r="D19847" i="1"/>
  <c r="D19831" i="1"/>
  <c r="D19815" i="1"/>
  <c r="D19799" i="1"/>
  <c r="D19783" i="1"/>
  <c r="D19767" i="1"/>
  <c r="D19755" i="1"/>
  <c r="D19739" i="1"/>
  <c r="D19723" i="1"/>
  <c r="D19707" i="1"/>
  <c r="D19691" i="1"/>
  <c r="D19675" i="1"/>
  <c r="D19659" i="1"/>
  <c r="D19643" i="1"/>
  <c r="D19627" i="1"/>
  <c r="D19611" i="1"/>
  <c r="D19595" i="1"/>
  <c r="D19579" i="1"/>
  <c r="D19563" i="1"/>
  <c r="D19547" i="1"/>
  <c r="D19531" i="1"/>
  <c r="D19515" i="1"/>
  <c r="D19499" i="1"/>
  <c r="D19483" i="1"/>
  <c r="D19467" i="1"/>
  <c r="D19451" i="1"/>
  <c r="D19435" i="1"/>
  <c r="D19419" i="1"/>
  <c r="D19403" i="1"/>
  <c r="D19387" i="1"/>
  <c r="D19371" i="1"/>
  <c r="D19355" i="1"/>
  <c r="D19339" i="1"/>
  <c r="D19323" i="1"/>
  <c r="D19307" i="1"/>
  <c r="D19291" i="1"/>
  <c r="D19275" i="1"/>
  <c r="D19259" i="1"/>
  <c r="D19243" i="1"/>
  <c r="D19227" i="1"/>
  <c r="D19211" i="1"/>
  <c r="D19195" i="1"/>
  <c r="D19179" i="1"/>
  <c r="D19163" i="1"/>
  <c r="D19147" i="1"/>
  <c r="D19131" i="1"/>
  <c r="D19115" i="1"/>
  <c r="D19099" i="1"/>
  <c r="D19083" i="1"/>
  <c r="D19067" i="1"/>
  <c r="D19051" i="1"/>
  <c r="D19007" i="1"/>
  <c r="D18991" i="1"/>
  <c r="D18975" i="1"/>
  <c r="D18971" i="1"/>
  <c r="D18959" i="1"/>
  <c r="D18943" i="1"/>
  <c r="D18927" i="1"/>
  <c r="D18911" i="1"/>
  <c r="D18895" i="1"/>
  <c r="D18879" i="1"/>
  <c r="D18863" i="1"/>
  <c r="D18847" i="1"/>
  <c r="D18831" i="1"/>
  <c r="D18815" i="1"/>
  <c r="D18799" i="1"/>
  <c r="D18783" i="1"/>
  <c r="D18763" i="1"/>
  <c r="D18747" i="1"/>
  <c r="D18731" i="1"/>
  <c r="D18719" i="1"/>
  <c r="D18703" i="1"/>
  <c r="D18687" i="1"/>
  <c r="D18671" i="1"/>
  <c r="D18655" i="1"/>
  <c r="D18639" i="1"/>
  <c r="D18623" i="1"/>
  <c r="D18607" i="1"/>
  <c r="D18591" i="1"/>
  <c r="D18575" i="1"/>
  <c r="D18559" i="1"/>
  <c r="D18543" i="1"/>
  <c r="D18527" i="1"/>
  <c r="D18511" i="1"/>
  <c r="D18495" i="1"/>
  <c r="D18475" i="1"/>
  <c r="D18463" i="1"/>
  <c r="D18447" i="1"/>
  <c r="D18431" i="1"/>
  <c r="D18415" i="1"/>
  <c r="D18399" i="1"/>
  <c r="D18383" i="1"/>
  <c r="D18367" i="1"/>
  <c r="D18351" i="1"/>
  <c r="D18335" i="1"/>
  <c r="D18315" i="1"/>
  <c r="D18299" i="1"/>
  <c r="D18283" i="1"/>
  <c r="D18267" i="1"/>
  <c r="D18255" i="1"/>
  <c r="D18239" i="1"/>
  <c r="D18215" i="1"/>
  <c r="D18203" i="1"/>
  <c r="D18187" i="1"/>
  <c r="D18171" i="1"/>
  <c r="D18155" i="1"/>
  <c r="D18139" i="1"/>
  <c r="D18123" i="1"/>
  <c r="D18107" i="1"/>
  <c r="D18091" i="1"/>
  <c r="D18071" i="1"/>
  <c r="D18055" i="1"/>
  <c r="D18039" i="1"/>
  <c r="D18023" i="1"/>
  <c r="D18007" i="1"/>
  <c r="D17991" i="1"/>
  <c r="D17971" i="1"/>
  <c r="D17955" i="1"/>
  <c r="D17939" i="1"/>
  <c r="D17923" i="1"/>
  <c r="D17907" i="1"/>
  <c r="D17891" i="1"/>
  <c r="D17875" i="1"/>
  <c r="D17859" i="1"/>
  <c r="D17847" i="1"/>
  <c r="D17827" i="1"/>
  <c r="D17815" i="1"/>
  <c r="D17799" i="1"/>
  <c r="D17783" i="1"/>
  <c r="D17767" i="1"/>
  <c r="D17751" i="1"/>
  <c r="D17735" i="1"/>
  <c r="D17719" i="1"/>
  <c r="D17699" i="1"/>
  <c r="D17687" i="1"/>
  <c r="D17671" i="1"/>
  <c r="D17655" i="1"/>
  <c r="D17639" i="1"/>
  <c r="D17623" i="1"/>
  <c r="D17607" i="1"/>
  <c r="D17587" i="1"/>
  <c r="D17571" i="1"/>
  <c r="D17559" i="1"/>
  <c r="D17539" i="1"/>
  <c r="D17527" i="1"/>
  <c r="D17511" i="1"/>
  <c r="D17495" i="1"/>
  <c r="D17479" i="1"/>
  <c r="D17463" i="1"/>
  <c r="D17447" i="1"/>
  <c r="D17431" i="1"/>
  <c r="D17415" i="1"/>
  <c r="D17399" i="1"/>
  <c r="D17383" i="1"/>
  <c r="D17367" i="1"/>
  <c r="D17351" i="1"/>
  <c r="D17335" i="1"/>
  <c r="D17319" i="1"/>
  <c r="D17303" i="1"/>
  <c r="D17287" i="1"/>
  <c r="D17271" i="1"/>
  <c r="D17255" i="1"/>
  <c r="D17239" i="1"/>
  <c r="D17223" i="1"/>
  <c r="D17207" i="1"/>
  <c r="D17191" i="1"/>
  <c r="D17175" i="1"/>
  <c r="D17155" i="1"/>
  <c r="D17139" i="1"/>
  <c r="D17123" i="1"/>
  <c r="D17107" i="1"/>
  <c r="D17091" i="1"/>
  <c r="D17075" i="1"/>
  <c r="D17059" i="1"/>
  <c r="D17043" i="1"/>
  <c r="D17031" i="1"/>
  <c r="D17019" i="1"/>
  <c r="D17007" i="1"/>
  <c r="D16987" i="1"/>
  <c r="D16975" i="1"/>
  <c r="D16959" i="1"/>
  <c r="D16939" i="1"/>
  <c r="D16919" i="1"/>
  <c r="D16899" i="1"/>
  <c r="D16883" i="1"/>
  <c r="D16867" i="1"/>
  <c r="D16855" i="1"/>
  <c r="D16843" i="1"/>
  <c r="D16827" i="1"/>
  <c r="D16811" i="1"/>
  <c r="D16803" i="1"/>
  <c r="D16787" i="1"/>
  <c r="D16771" i="1"/>
  <c r="D16755" i="1"/>
  <c r="D16739" i="1"/>
  <c r="D16723" i="1"/>
  <c r="D16707" i="1"/>
  <c r="D16691" i="1"/>
  <c r="D16675" i="1"/>
  <c r="D16659" i="1"/>
  <c r="D16643" i="1"/>
  <c r="D16627" i="1"/>
  <c r="D16611" i="1"/>
  <c r="D16595" i="1"/>
  <c r="D16579" i="1"/>
  <c r="D16563" i="1"/>
  <c r="D16547" i="1"/>
  <c r="D16531" i="1"/>
  <c r="D16515" i="1"/>
  <c r="D16499" i="1"/>
  <c r="D16483" i="1"/>
  <c r="D16467" i="1"/>
  <c r="D16451" i="1"/>
  <c r="D16435" i="1"/>
  <c r="D16419" i="1"/>
  <c r="D16403" i="1"/>
  <c r="D16387" i="1"/>
  <c r="D16371" i="1"/>
  <c r="D16355" i="1"/>
  <c r="D16339" i="1"/>
  <c r="D16323" i="1"/>
  <c r="D16307" i="1"/>
  <c r="D16291" i="1"/>
  <c r="D16275" i="1"/>
  <c r="D16259" i="1"/>
  <c r="D16243" i="1"/>
  <c r="D16227" i="1"/>
  <c r="D16211" i="1"/>
  <c r="D16195" i="1"/>
  <c r="D16183" i="1"/>
  <c r="D16167" i="1"/>
  <c r="D16151" i="1"/>
  <c r="D16135" i="1"/>
  <c r="D16119" i="1"/>
  <c r="D16103" i="1"/>
  <c r="D16087" i="1"/>
  <c r="D16071" i="1"/>
  <c r="D16055" i="1"/>
  <c r="D16039" i="1"/>
  <c r="D16023" i="1"/>
  <c r="D16007" i="1"/>
  <c r="D15991" i="1"/>
  <c r="D15971" i="1"/>
  <c r="D15955" i="1"/>
  <c r="D15931" i="1"/>
  <c r="D15915" i="1"/>
  <c r="D15903" i="1"/>
  <c r="D15887" i="1"/>
  <c r="D15871" i="1"/>
  <c r="D15855" i="1"/>
  <c r="D15835" i="1"/>
  <c r="D15819" i="1"/>
  <c r="D15803" i="1"/>
  <c r="D15791" i="1"/>
  <c r="D15771" i="1"/>
  <c r="D15759" i="1"/>
  <c r="D15739" i="1"/>
  <c r="D15727" i="1"/>
  <c r="D15711" i="1"/>
  <c r="D15695" i="1"/>
  <c r="D15675" i="1"/>
  <c r="D15655" i="1"/>
  <c r="D15643" i="1"/>
  <c r="D15627" i="1"/>
  <c r="D15611" i="1"/>
  <c r="D15595" i="1"/>
  <c r="D15575" i="1"/>
  <c r="D15559" i="1"/>
  <c r="D15543" i="1"/>
  <c r="D15527" i="1"/>
  <c r="D15511" i="1"/>
  <c r="D15499" i="1"/>
  <c r="D15479" i="1"/>
  <c r="D15467" i="1"/>
  <c r="D15451" i="1"/>
  <c r="D15435" i="1"/>
  <c r="D15419" i="1"/>
  <c r="D15403" i="1"/>
  <c r="D15387" i="1"/>
  <c r="D15371" i="1"/>
  <c r="D15355" i="1"/>
  <c r="D15339" i="1"/>
  <c r="D15323" i="1"/>
  <c r="D15307" i="1"/>
  <c r="D15291" i="1"/>
  <c r="D15275" i="1"/>
  <c r="D15259" i="1"/>
  <c r="D15247" i="1"/>
  <c r="D15235" i="1"/>
  <c r="D15227" i="1"/>
  <c r="D15211" i="1"/>
  <c r="D15195" i="1"/>
  <c r="D15179" i="1"/>
  <c r="D15159" i="1"/>
  <c r="D15147" i="1"/>
  <c r="D15127" i="1"/>
  <c r="D15111" i="1"/>
  <c r="D15099" i="1"/>
  <c r="D15083" i="1"/>
  <c r="D15067" i="1"/>
  <c r="D15051" i="1"/>
  <c r="D15035" i="1"/>
  <c r="D15019" i="1"/>
  <c r="D14999" i="1"/>
  <c r="D14983" i="1"/>
  <c r="D14971" i="1"/>
  <c r="D14955" i="1"/>
  <c r="D14939" i="1"/>
  <c r="D14923" i="1"/>
  <c r="D14907" i="1"/>
  <c r="D14891" i="1"/>
  <c r="D14875" i="1"/>
  <c r="D14859" i="1"/>
  <c r="D14819" i="1"/>
  <c r="D14807" i="1"/>
  <c r="D14791" i="1"/>
  <c r="D14775" i="1"/>
  <c r="D14759" i="1"/>
  <c r="D14743" i="1"/>
  <c r="D14727" i="1"/>
  <c r="D14711" i="1"/>
  <c r="D14695" i="1"/>
  <c r="D14679" i="1"/>
  <c r="D14659" i="1"/>
  <c r="D14643" i="1"/>
  <c r="D14631" i="1"/>
  <c r="D14615" i="1"/>
  <c r="D14599" i="1"/>
  <c r="D14583" i="1"/>
  <c r="D14567" i="1"/>
  <c r="D14555" i="1"/>
  <c r="D14535" i="1"/>
  <c r="D14519" i="1"/>
  <c r="D14503" i="1"/>
  <c r="D14487" i="1"/>
  <c r="D14471" i="1"/>
  <c r="D14455" i="1"/>
  <c r="D14439" i="1"/>
  <c r="D14423" i="1"/>
  <c r="D14407" i="1"/>
  <c r="D14391" i="1"/>
  <c r="D14371" i="1"/>
  <c r="D14355" i="1"/>
  <c r="D14343" i="1"/>
  <c r="D14327" i="1"/>
  <c r="D14311" i="1"/>
  <c r="D14291" i="1"/>
  <c r="D14279" i="1"/>
  <c r="D14271" i="1"/>
  <c r="D14263" i="1"/>
  <c r="D14251" i="1"/>
  <c r="D14235" i="1"/>
  <c r="D14215" i="1"/>
  <c r="D14199" i="1"/>
  <c r="D14187" i="1"/>
  <c r="D14171" i="1"/>
  <c r="D14155" i="1"/>
  <c r="D14139" i="1"/>
  <c r="D14123" i="1"/>
  <c r="D14107" i="1"/>
  <c r="D14091" i="1"/>
  <c r="D14075" i="1"/>
  <c r="D14059" i="1"/>
  <c r="D14039" i="1"/>
  <c r="D14023" i="1"/>
  <c r="D14007" i="1"/>
  <c r="D13995" i="1"/>
  <c r="D13979" i="1"/>
  <c r="D13963" i="1"/>
  <c r="D13947" i="1"/>
  <c r="D13931" i="1"/>
  <c r="D13911" i="1"/>
  <c r="D13895" i="1"/>
  <c r="D13879" i="1"/>
  <c r="D13863" i="1"/>
  <c r="D13847" i="1"/>
  <c r="D13835" i="1"/>
  <c r="D13819" i="1"/>
  <c r="D13803" i="1"/>
  <c r="D13787" i="1"/>
  <c r="D13771" i="1"/>
  <c r="D13755" i="1"/>
  <c r="D13739" i="1"/>
  <c r="D13723" i="1"/>
  <c r="D13707" i="1"/>
  <c r="D13691" i="1"/>
  <c r="D13675" i="1"/>
  <c r="D13659" i="1"/>
  <c r="D13643" i="1"/>
  <c r="D13631" i="1"/>
  <c r="D13619" i="1"/>
  <c r="D13603" i="1"/>
  <c r="D13587" i="1"/>
  <c r="D13571" i="1"/>
  <c r="D13555" i="1"/>
  <c r="D13539" i="1"/>
  <c r="D13523" i="1"/>
  <c r="D13507" i="1"/>
  <c r="D13491" i="1"/>
  <c r="D13475" i="1"/>
  <c r="D13459" i="1"/>
  <c r="D13443" i="1"/>
  <c r="D13427" i="1"/>
  <c r="D13411" i="1"/>
  <c r="D13395" i="1"/>
  <c r="D13379" i="1"/>
  <c r="D13363" i="1"/>
  <c r="D13347" i="1"/>
  <c r="D13331" i="1"/>
  <c r="D13311" i="1"/>
  <c r="D13295" i="1"/>
  <c r="D13283" i="1"/>
  <c r="D13267" i="1"/>
  <c r="D13251" i="1"/>
  <c r="D13231" i="1"/>
  <c r="D13215" i="1"/>
  <c r="D13199" i="1"/>
  <c r="D13183" i="1"/>
  <c r="D13167" i="1"/>
  <c r="D13151" i="1"/>
  <c r="D13135" i="1"/>
  <c r="D13119" i="1"/>
  <c r="D13103" i="1"/>
  <c r="D13087" i="1"/>
  <c r="D13071" i="1"/>
  <c r="D13055" i="1"/>
  <c r="D13039" i="1"/>
  <c r="D13023" i="1"/>
  <c r="D13007" i="1"/>
  <c r="D12991" i="1"/>
  <c r="D12975" i="1"/>
  <c r="D12959" i="1"/>
  <c r="D12943" i="1"/>
  <c r="D12927" i="1"/>
  <c r="D12911" i="1"/>
  <c r="D12895" i="1"/>
  <c r="D12879" i="1"/>
  <c r="D12863" i="1"/>
  <c r="D12847" i="1"/>
  <c r="D12831" i="1"/>
  <c r="D12815" i="1"/>
  <c r="D12799" i="1"/>
  <c r="D12783" i="1"/>
  <c r="D12767" i="1"/>
  <c r="D12751" i="1"/>
  <c r="D12739" i="1"/>
  <c r="D12723" i="1"/>
  <c r="D12707" i="1"/>
  <c r="D12691" i="1"/>
  <c r="D12675" i="1"/>
  <c r="D12659" i="1"/>
  <c r="D12643" i="1"/>
  <c r="D12627" i="1"/>
  <c r="D12611" i="1"/>
  <c r="D12595" i="1"/>
  <c r="D12579" i="1"/>
  <c r="D12563" i="1"/>
  <c r="D12547" i="1"/>
  <c r="D12531" i="1"/>
  <c r="D12515" i="1"/>
  <c r="D12499" i="1"/>
  <c r="D12483" i="1"/>
  <c r="D12467" i="1"/>
  <c r="D12451" i="1"/>
  <c r="D12435" i="1"/>
  <c r="D12419" i="1"/>
  <c r="D12403" i="1"/>
  <c r="D12387" i="1"/>
  <c r="D12371" i="1"/>
  <c r="D12355" i="1"/>
  <c r="D12339" i="1"/>
  <c r="D12323" i="1"/>
  <c r="D12307" i="1"/>
  <c r="D12291" i="1"/>
  <c r="D12275" i="1"/>
  <c r="D12259" i="1"/>
  <c r="D12247" i="1"/>
  <c r="D12227" i="1"/>
  <c r="D12215" i="1"/>
  <c r="D12199" i="1"/>
  <c r="D12179" i="1"/>
  <c r="D12163" i="1"/>
  <c r="D12151" i="1"/>
  <c r="D12131" i="1"/>
  <c r="D12119" i="1"/>
  <c r="D12103" i="1"/>
  <c r="D12083" i="1"/>
  <c r="D12067" i="1"/>
  <c r="D12051" i="1"/>
  <c r="D11991" i="1"/>
  <c r="D10803" i="1"/>
  <c r="D22817" i="1"/>
  <c r="D22809" i="1"/>
  <c r="D22801" i="1"/>
  <c r="D22793" i="1"/>
  <c r="D22785" i="1"/>
  <c r="D22777" i="1"/>
  <c r="D22769" i="1"/>
  <c r="D22761" i="1"/>
  <c r="D22753" i="1"/>
  <c r="D22745" i="1"/>
  <c r="D22737" i="1"/>
  <c r="D22729" i="1"/>
  <c r="D22721" i="1"/>
  <c r="D22713" i="1"/>
  <c r="D22705" i="1"/>
  <c r="D22697" i="1"/>
  <c r="D22689" i="1"/>
  <c r="D22681" i="1"/>
  <c r="D22673" i="1"/>
  <c r="D22665" i="1"/>
  <c r="D22657" i="1"/>
  <c r="D22649" i="1"/>
  <c r="D22641" i="1"/>
  <c r="D22633" i="1"/>
  <c r="D22625" i="1"/>
  <c r="D22617" i="1"/>
  <c r="D22609" i="1"/>
  <c r="D22601" i="1"/>
  <c r="D22593" i="1"/>
  <c r="D22585" i="1"/>
  <c r="D22577" i="1"/>
  <c r="D22565" i="1"/>
  <c r="D22557" i="1"/>
  <c r="D22549" i="1"/>
  <c r="D22541" i="1"/>
  <c r="D22533" i="1"/>
  <c r="D22525" i="1"/>
  <c r="D22521" i="1"/>
  <c r="D22513" i="1"/>
  <c r="D22505" i="1"/>
  <c r="D22497" i="1"/>
  <c r="D22489" i="1"/>
  <c r="D22481" i="1"/>
  <c r="D22473" i="1"/>
  <c r="D22465" i="1"/>
  <c r="D22457" i="1"/>
  <c r="D22449" i="1"/>
  <c r="D22441" i="1"/>
  <c r="D22433" i="1"/>
  <c r="D22425" i="1"/>
  <c r="D22417" i="1"/>
  <c r="D22409" i="1"/>
  <c r="D22401" i="1"/>
  <c r="D22393" i="1"/>
  <c r="D22385" i="1"/>
  <c r="D22373" i="1"/>
  <c r="D22365" i="1"/>
  <c r="D22357" i="1"/>
  <c r="D22349" i="1"/>
  <c r="D22341" i="1"/>
  <c r="D22333" i="1"/>
  <c r="D22325" i="1"/>
  <c r="D22317" i="1"/>
  <c r="D22309" i="1"/>
  <c r="D22301" i="1"/>
  <c r="D22293" i="1"/>
  <c r="D22285" i="1"/>
  <c r="D22277" i="1"/>
  <c r="D22269" i="1"/>
  <c r="D22261" i="1"/>
  <c r="D22253" i="1"/>
  <c r="D22245" i="1"/>
  <c r="D22237" i="1"/>
  <c r="D22229" i="1"/>
  <c r="D22221" i="1"/>
  <c r="D22213" i="1"/>
  <c r="D22205" i="1"/>
  <c r="D22197" i="1"/>
  <c r="D22189" i="1"/>
  <c r="D22181" i="1"/>
  <c r="D22169" i="1"/>
  <c r="D22161" i="1"/>
  <c r="D22153" i="1"/>
  <c r="D22145" i="1"/>
  <c r="D22137" i="1"/>
  <c r="D22129" i="1"/>
  <c r="D22121" i="1"/>
  <c r="D22113" i="1"/>
  <c r="D22105" i="1"/>
  <c r="D22097" i="1"/>
  <c r="D22089" i="1"/>
  <c r="D22081" i="1"/>
  <c r="D22073" i="1"/>
  <c r="D22065" i="1"/>
  <c r="D22057" i="1"/>
  <c r="D22049" i="1"/>
  <c r="D22041" i="1"/>
  <c r="D22033" i="1"/>
  <c r="D22025" i="1"/>
  <c r="D22017" i="1"/>
  <c r="D22009" i="1"/>
  <c r="D22001" i="1"/>
  <c r="D21993" i="1"/>
  <c r="D21985" i="1"/>
  <c r="D21977" i="1"/>
  <c r="D21969" i="1"/>
  <c r="D21961" i="1"/>
  <c r="D21953" i="1"/>
  <c r="D21945" i="1"/>
  <c r="D21937" i="1"/>
  <c r="D21929" i="1"/>
  <c r="D21921" i="1"/>
  <c r="D21913" i="1"/>
  <c r="D21905" i="1"/>
  <c r="D21897" i="1"/>
  <c r="D21889" i="1"/>
  <c r="D21877" i="1"/>
  <c r="D21869" i="1"/>
  <c r="D21861" i="1"/>
  <c r="D21853" i="1"/>
  <c r="D21845" i="1"/>
  <c r="D21837" i="1"/>
  <c r="D21829" i="1"/>
  <c r="D21821" i="1"/>
  <c r="D21813" i="1"/>
  <c r="D21805" i="1"/>
  <c r="D21797" i="1"/>
  <c r="D21789" i="1"/>
  <c r="D21781" i="1"/>
  <c r="D21773" i="1"/>
  <c r="D21765" i="1"/>
  <c r="D21757" i="1"/>
  <c r="D21749" i="1"/>
  <c r="D21741" i="1"/>
  <c r="D21733" i="1"/>
  <c r="D21725" i="1"/>
  <c r="D21717" i="1"/>
  <c r="D21709" i="1"/>
  <c r="D21701" i="1"/>
  <c r="D21693" i="1"/>
  <c r="D21685" i="1"/>
  <c r="D21677" i="1"/>
  <c r="D21669" i="1"/>
  <c r="D21661" i="1"/>
  <c r="D21653" i="1"/>
  <c r="D21645" i="1"/>
  <c r="D21633" i="1"/>
  <c r="D21629" i="1"/>
  <c r="D21625" i="1"/>
  <c r="D21617" i="1"/>
  <c r="D21609" i="1"/>
  <c r="D21601" i="1"/>
  <c r="D21593" i="1"/>
  <c r="D21585" i="1"/>
  <c r="D21577" i="1"/>
  <c r="D21569" i="1"/>
  <c r="D21561" i="1"/>
  <c r="D21553" i="1"/>
  <c r="D21545" i="1"/>
  <c r="D21537" i="1"/>
  <c r="D21529" i="1"/>
  <c r="D21521" i="1"/>
  <c r="D21513" i="1"/>
  <c r="D21505" i="1"/>
  <c r="D21497" i="1"/>
  <c r="D21489" i="1"/>
  <c r="D21481" i="1"/>
  <c r="D21473" i="1"/>
  <c r="D21465" i="1"/>
  <c r="D21457" i="1"/>
  <c r="D21449" i="1"/>
  <c r="D21441" i="1"/>
  <c r="D21433" i="1"/>
  <c r="D21425" i="1"/>
  <c r="D21417" i="1"/>
  <c r="D21409" i="1"/>
  <c r="D21405" i="1"/>
  <c r="D21397" i="1"/>
  <c r="D21389" i="1"/>
  <c r="D21381" i="1"/>
  <c r="D21373" i="1"/>
  <c r="D21365" i="1"/>
  <c r="D21357" i="1"/>
  <c r="D21349" i="1"/>
  <c r="D21341" i="1"/>
  <c r="D21333" i="1"/>
  <c r="D21325" i="1"/>
  <c r="D21317" i="1"/>
  <c r="D21309" i="1"/>
  <c r="D21301" i="1"/>
  <c r="D21289" i="1"/>
  <c r="D21281" i="1"/>
  <c r="D21273" i="1"/>
  <c r="D21265" i="1"/>
  <c r="D21257" i="1"/>
  <c r="D21249" i="1"/>
  <c r="D21241" i="1"/>
  <c r="D21233" i="1"/>
  <c r="D21225" i="1"/>
  <c r="D21217" i="1"/>
  <c r="D21209" i="1"/>
  <c r="D21201" i="1"/>
  <c r="D21193" i="1"/>
  <c r="D21185" i="1"/>
  <c r="D21177" i="1"/>
  <c r="D21169" i="1"/>
  <c r="D21161" i="1"/>
  <c r="D21153" i="1"/>
  <c r="D21145" i="1"/>
  <c r="D21137" i="1"/>
  <c r="D21129" i="1"/>
  <c r="D21121" i="1"/>
  <c r="D21113" i="1"/>
  <c r="D21105" i="1"/>
  <c r="D21097" i="1"/>
  <c r="D21089" i="1"/>
  <c r="D21081" i="1"/>
  <c r="D21073" i="1"/>
  <c r="D21065" i="1"/>
  <c r="D21057" i="1"/>
  <c r="D21049" i="1"/>
  <c r="D21041" i="1"/>
  <c r="D21033" i="1"/>
  <c r="D21025" i="1"/>
  <c r="D21017" i="1"/>
  <c r="D21009" i="1"/>
  <c r="D21001" i="1"/>
  <c r="D20993" i="1"/>
  <c r="D20985" i="1"/>
  <c r="D20977" i="1"/>
  <c r="D20969" i="1"/>
  <c r="D20961" i="1"/>
  <c r="D20953" i="1"/>
  <c r="D20945" i="1"/>
  <c r="D20937" i="1"/>
  <c r="D20929" i="1"/>
  <c r="D20921" i="1"/>
  <c r="D20913" i="1"/>
  <c r="D20905" i="1"/>
  <c r="D20897" i="1"/>
  <c r="D20889" i="1"/>
  <c r="D20881" i="1"/>
  <c r="D20873" i="1"/>
  <c r="D20865" i="1"/>
  <c r="D20857" i="1"/>
  <c r="D20849" i="1"/>
  <c r="D20841" i="1"/>
  <c r="D20833" i="1"/>
  <c r="D20825" i="1"/>
  <c r="D20817" i="1"/>
  <c r="D20809" i="1"/>
  <c r="D20801" i="1"/>
  <c r="D20793" i="1"/>
  <c r="D20785" i="1"/>
  <c r="D20777" i="1"/>
  <c r="D20769" i="1"/>
  <c r="D20761" i="1"/>
  <c r="D20753" i="1"/>
  <c r="D20745" i="1"/>
  <c r="D20737" i="1"/>
  <c r="D20729" i="1"/>
  <c r="D20721" i="1"/>
  <c r="D20713" i="1"/>
  <c r="D20705" i="1"/>
  <c r="D20697" i="1"/>
  <c r="D20689" i="1"/>
  <c r="D20681" i="1"/>
  <c r="D20673" i="1"/>
  <c r="D20665" i="1"/>
  <c r="D20657" i="1"/>
  <c r="D20649" i="1"/>
  <c r="D20641" i="1"/>
  <c r="D20633" i="1"/>
  <c r="D20625" i="1"/>
  <c r="D20617" i="1"/>
  <c r="D20609" i="1"/>
  <c r="D20601" i="1"/>
  <c r="D20593" i="1"/>
  <c r="D20585" i="1"/>
  <c r="D20577" i="1"/>
  <c r="D20569" i="1"/>
  <c r="D20561" i="1"/>
  <c r="D20553" i="1"/>
  <c r="D20545" i="1"/>
  <c r="D20537" i="1"/>
  <c r="D20529" i="1"/>
  <c r="D20521" i="1"/>
  <c r="D20513" i="1"/>
  <c r="D20505" i="1"/>
  <c r="D20497" i="1"/>
  <c r="D20493" i="1"/>
  <c r="D20485" i="1"/>
  <c r="D20477" i="1"/>
  <c r="D20469" i="1"/>
  <c r="D20461" i="1"/>
  <c r="D20453" i="1"/>
  <c r="D20445" i="1"/>
  <c r="D20437" i="1"/>
  <c r="D20429" i="1"/>
  <c r="D20421" i="1"/>
  <c r="D20413" i="1"/>
  <c r="D20405" i="1"/>
  <c r="D20397" i="1"/>
  <c r="D20389" i="1"/>
  <c r="D20381" i="1"/>
  <c r="D20373" i="1"/>
  <c r="D20365" i="1"/>
  <c r="D20357" i="1"/>
  <c r="D20349" i="1"/>
  <c r="D20341" i="1"/>
  <c r="D20333" i="1"/>
  <c r="D20325" i="1"/>
  <c r="D20317" i="1"/>
  <c r="D20309" i="1"/>
  <c r="D20301" i="1"/>
  <c r="D20293" i="1"/>
  <c r="D20285" i="1"/>
  <c r="D20277" i="1"/>
  <c r="D20269" i="1"/>
  <c r="D20261" i="1"/>
  <c r="D20253" i="1"/>
  <c r="D20245" i="1"/>
  <c r="D20237" i="1"/>
  <c r="D20229" i="1"/>
  <c r="D20221" i="1"/>
  <c r="D20213" i="1"/>
  <c r="D20205" i="1"/>
  <c r="D20197" i="1"/>
  <c r="D20189" i="1"/>
  <c r="D20181" i="1"/>
  <c r="D20173" i="1"/>
  <c r="D20165" i="1"/>
  <c r="D20157" i="1"/>
  <c r="D20149" i="1"/>
  <c r="D20141" i="1"/>
  <c r="D20133" i="1"/>
  <c r="D20129" i="1"/>
  <c r="D20121" i="1"/>
  <c r="D20113" i="1"/>
  <c r="D20105" i="1"/>
  <c r="D20097" i="1"/>
  <c r="D20089" i="1"/>
  <c r="D20081" i="1"/>
  <c r="D20073" i="1"/>
  <c r="D20065" i="1"/>
  <c r="D20057" i="1"/>
  <c r="D20049" i="1"/>
  <c r="D20041" i="1"/>
  <c r="D20033" i="1"/>
  <c r="D20025" i="1"/>
  <c r="D20017" i="1"/>
  <c r="D20009" i="1"/>
  <c r="D20001" i="1"/>
  <c r="D19993" i="1"/>
  <c r="D19985" i="1"/>
  <c r="D19977" i="1"/>
  <c r="D19969" i="1"/>
  <c r="D19961" i="1"/>
  <c r="D19953" i="1"/>
  <c r="D19945" i="1"/>
  <c r="D19937" i="1"/>
  <c r="D19929" i="1"/>
  <c r="D19921" i="1"/>
  <c r="D19913" i="1"/>
  <c r="D19905" i="1"/>
  <c r="D19901" i="1"/>
  <c r="D19893" i="1"/>
  <c r="D19885" i="1"/>
  <c r="D19877" i="1"/>
  <c r="D19869" i="1"/>
  <c r="D19861" i="1"/>
  <c r="D19853" i="1"/>
  <c r="D19845" i="1"/>
  <c r="D19837" i="1"/>
  <c r="D19829" i="1"/>
  <c r="D19821" i="1"/>
  <c r="D19813" i="1"/>
  <c r="D19805" i="1"/>
  <c r="D19797" i="1"/>
  <c r="D19789" i="1"/>
  <c r="D19781" i="1"/>
  <c r="D19773" i="1"/>
  <c r="D19765" i="1"/>
  <c r="D19757" i="1"/>
  <c r="D19749" i="1"/>
  <c r="D19741" i="1"/>
  <c r="D19733" i="1"/>
  <c r="D19725" i="1"/>
  <c r="D19717" i="1"/>
  <c r="D19709" i="1"/>
  <c r="D19701" i="1"/>
  <c r="D19693" i="1"/>
  <c r="D19685" i="1"/>
  <c r="D19677" i="1"/>
  <c r="D19669" i="1"/>
  <c r="D19661" i="1"/>
  <c r="D19653" i="1"/>
  <c r="D19645" i="1"/>
  <c r="D19637" i="1"/>
  <c r="D19629" i="1"/>
  <c r="D19621" i="1"/>
  <c r="D19613" i="1"/>
  <c r="D19605" i="1"/>
  <c r="D19597" i="1"/>
  <c r="D19589" i="1"/>
  <c r="D19581" i="1"/>
  <c r="D19573" i="1"/>
  <c r="D19565" i="1"/>
  <c r="D19557" i="1"/>
  <c r="D19549" i="1"/>
  <c r="D19541" i="1"/>
  <c r="D19533" i="1"/>
  <c r="D19525" i="1"/>
  <c r="D19517" i="1"/>
  <c r="D19509" i="1"/>
  <c r="D19501" i="1"/>
  <c r="D19493" i="1"/>
  <c r="D19485" i="1"/>
  <c r="D19477" i="1"/>
  <c r="D19469" i="1"/>
  <c r="D19461" i="1"/>
  <c r="D19453" i="1"/>
  <c r="D19445" i="1"/>
  <c r="D19437" i="1"/>
  <c r="D19429" i="1"/>
  <c r="D19421" i="1"/>
  <c r="D19413" i="1"/>
  <c r="D19405" i="1"/>
  <c r="D19397" i="1"/>
  <c r="D19389" i="1"/>
  <c r="D19381" i="1"/>
  <c r="D19373" i="1"/>
  <c r="D19365" i="1"/>
  <c r="D19357" i="1"/>
  <c r="D19349" i="1"/>
  <c r="D19341" i="1"/>
  <c r="D19333" i="1"/>
  <c r="D19325" i="1"/>
  <c r="D19317" i="1"/>
  <c r="D19309" i="1"/>
  <c r="D19301" i="1"/>
  <c r="D19293" i="1"/>
  <c r="D19285" i="1"/>
  <c r="D19277" i="1"/>
  <c r="D19269" i="1"/>
  <c r="D19261" i="1"/>
  <c r="D19253" i="1"/>
  <c r="D19245" i="1"/>
  <c r="D19237" i="1"/>
  <c r="D19229" i="1"/>
  <c r="D19221" i="1"/>
  <c r="D19213" i="1"/>
  <c r="D19205" i="1"/>
  <c r="D19197" i="1"/>
  <c r="D19189" i="1"/>
  <c r="D19181" i="1"/>
  <c r="D19173" i="1"/>
  <c r="D19165" i="1"/>
  <c r="D19157" i="1"/>
  <c r="D19149" i="1"/>
  <c r="D19145" i="1"/>
  <c r="D19141" i="1"/>
  <c r="D19133" i="1"/>
  <c r="D19129" i="1"/>
  <c r="D19121" i="1"/>
  <c r="D19113" i="1"/>
  <c r="D19105" i="1"/>
  <c r="D19097" i="1"/>
  <c r="D19089" i="1"/>
  <c r="D19081" i="1"/>
  <c r="D19073" i="1"/>
  <c r="D19065" i="1"/>
  <c r="D19057" i="1"/>
  <c r="D19049" i="1"/>
  <c r="D19045" i="1"/>
  <c r="D19041" i="1"/>
  <c r="D19037" i="1"/>
  <c r="D19033" i="1"/>
  <c r="D19025" i="1"/>
  <c r="D19017" i="1"/>
  <c r="D19009" i="1"/>
  <c r="D19001" i="1"/>
  <c r="D18993" i="1"/>
  <c r="D18985" i="1"/>
  <c r="D18977" i="1"/>
  <c r="D18969" i="1"/>
  <c r="D18961" i="1"/>
  <c r="D18953" i="1"/>
  <c r="D18945" i="1"/>
  <c r="D18937" i="1"/>
  <c r="D18929" i="1"/>
  <c r="D18921" i="1"/>
  <c r="D18913" i="1"/>
  <c r="D18905" i="1"/>
  <c r="D18897" i="1"/>
  <c r="D18889" i="1"/>
  <c r="D18881" i="1"/>
  <c r="D18873" i="1"/>
  <c r="D18865" i="1"/>
  <c r="D18857" i="1"/>
  <c r="D18849" i="1"/>
  <c r="D18841" i="1"/>
  <c r="D18833" i="1"/>
  <c r="D18825" i="1"/>
  <c r="D18817" i="1"/>
  <c r="D18809" i="1"/>
  <c r="D18801" i="1"/>
  <c r="D18793" i="1"/>
  <c r="D18785" i="1"/>
  <c r="D18777" i="1"/>
  <c r="D18769" i="1"/>
  <c r="D18761" i="1"/>
  <c r="D18753" i="1"/>
  <c r="D18745" i="1"/>
  <c r="D18741" i="1"/>
  <c r="D18733" i="1"/>
  <c r="D18725" i="1"/>
  <c r="D18717" i="1"/>
  <c r="D18709" i="1"/>
  <c r="D18701" i="1"/>
  <c r="D18693" i="1"/>
  <c r="D18685" i="1"/>
  <c r="D18677" i="1"/>
  <c r="D18669" i="1"/>
  <c r="D18661" i="1"/>
  <c r="D18653" i="1"/>
  <c r="D18645" i="1"/>
  <c r="D18637" i="1"/>
  <c r="D18629" i="1"/>
  <c r="D18621" i="1"/>
  <c r="D18613" i="1"/>
  <c r="D18605" i="1"/>
  <c r="D18597" i="1"/>
  <c r="D18589" i="1"/>
  <c r="D18581" i="1"/>
  <c r="D18573" i="1"/>
  <c r="D18565" i="1"/>
  <c r="D18557" i="1"/>
  <c r="D18549" i="1"/>
  <c r="D18529" i="1"/>
  <c r="D18521" i="1"/>
  <c r="D18513" i="1"/>
  <c r="D18505" i="1"/>
  <c r="D18497" i="1"/>
  <c r="D18489" i="1"/>
  <c r="D18481" i="1"/>
  <c r="D18473" i="1"/>
  <c r="D18465" i="1"/>
  <c r="D18457" i="1"/>
  <c r="D18449" i="1"/>
  <c r="D18441" i="1"/>
  <c r="D18433" i="1"/>
  <c r="D18425" i="1"/>
  <c r="D18417" i="1"/>
  <c r="D18409" i="1"/>
  <c r="D18401" i="1"/>
  <c r="D18393" i="1"/>
  <c r="D18385" i="1"/>
  <c r="D18377" i="1"/>
  <c r="D18369" i="1"/>
  <c r="D18361" i="1"/>
  <c r="D18353" i="1"/>
  <c r="D18345" i="1"/>
  <c r="D18337" i="1"/>
  <c r="D18329" i="1"/>
  <c r="D18321" i="1"/>
  <c r="D18317" i="1"/>
  <c r="D18309" i="1"/>
  <c r="D18301" i="1"/>
  <c r="D18293" i="1"/>
  <c r="D18289" i="1"/>
  <c r="D18281" i="1"/>
  <c r="D18273" i="1"/>
  <c r="D18265" i="1"/>
  <c r="D18257" i="1"/>
  <c r="D18253" i="1"/>
  <c r="D18245" i="1"/>
  <c r="D18237" i="1"/>
  <c r="D18229" i="1"/>
  <c r="D18221" i="1"/>
  <c r="D18213" i="1"/>
  <c r="D18209" i="1"/>
  <c r="D18201" i="1"/>
  <c r="D18193" i="1"/>
  <c r="D18185" i="1"/>
  <c r="D18177" i="1"/>
  <c r="D18173" i="1"/>
  <c r="D18165" i="1"/>
  <c r="D18157" i="1"/>
  <c r="D18149" i="1"/>
  <c r="D18141" i="1"/>
  <c r="D18133" i="1"/>
  <c r="D18125" i="1"/>
  <c r="D22823" i="1"/>
  <c r="D22803" i="1"/>
  <c r="D22787" i="1"/>
  <c r="D22771" i="1"/>
  <c r="D22759" i="1"/>
  <c r="D22751" i="1"/>
  <c r="D22735" i="1"/>
  <c r="D22719" i="1"/>
  <c r="D22703" i="1"/>
  <c r="D22687" i="1"/>
  <c r="D22671" i="1"/>
  <c r="D22655" i="1"/>
  <c r="D22639" i="1"/>
  <c r="D22623" i="1"/>
  <c r="D22607" i="1"/>
  <c r="D22591" i="1"/>
  <c r="D22575" i="1"/>
  <c r="D22559" i="1"/>
  <c r="D22543" i="1"/>
  <c r="D22527" i="1"/>
  <c r="D22511" i="1"/>
  <c r="D22495" i="1"/>
  <c r="D22479" i="1"/>
  <c r="D22463" i="1"/>
  <c r="D22447" i="1"/>
  <c r="D22431" i="1"/>
  <c r="D22415" i="1"/>
  <c r="D22399" i="1"/>
  <c r="D22383" i="1"/>
  <c r="D22367" i="1"/>
  <c r="D22351" i="1"/>
  <c r="D22335" i="1"/>
  <c r="D22319" i="1"/>
  <c r="D22303" i="1"/>
  <c r="D22287" i="1"/>
  <c r="D22271" i="1"/>
  <c r="D22255" i="1"/>
  <c r="D22239" i="1"/>
  <c r="D22223" i="1"/>
  <c r="D22207" i="1"/>
  <c r="D22191" i="1"/>
  <c r="D22175" i="1"/>
  <c r="D22159" i="1"/>
  <c r="D22143" i="1"/>
  <c r="D22127" i="1"/>
  <c r="D22111" i="1"/>
  <c r="D22095" i="1"/>
  <c r="D22079" i="1"/>
  <c r="D22063" i="1"/>
  <c r="D22047" i="1"/>
  <c r="D22031" i="1"/>
  <c r="D22015" i="1"/>
  <c r="D21999" i="1"/>
  <c r="D21983" i="1"/>
  <c r="D21967" i="1"/>
  <c r="D21951" i="1"/>
  <c r="D21935" i="1"/>
  <c r="D21919" i="1"/>
  <c r="D21903" i="1"/>
  <c r="D21887" i="1"/>
  <c r="D21871" i="1"/>
  <c r="D21855" i="1"/>
  <c r="D21839" i="1"/>
  <c r="D21823" i="1"/>
  <c r="D21807" i="1"/>
  <c r="D21783" i="1"/>
  <c r="D21667" i="1"/>
  <c r="D21651" i="1"/>
  <c r="D21639" i="1"/>
  <c r="D21623" i="1"/>
  <c r="D21607" i="1"/>
  <c r="D21591" i="1"/>
  <c r="D21575" i="1"/>
  <c r="D21559" i="1"/>
  <c r="D21543" i="1"/>
  <c r="D21523" i="1"/>
  <c r="D21507" i="1"/>
  <c r="D21491" i="1"/>
  <c r="D21475" i="1"/>
  <c r="D21459" i="1"/>
  <c r="D21443" i="1"/>
  <c r="D21427" i="1"/>
  <c r="D21411" i="1"/>
  <c r="D21395" i="1"/>
  <c r="D21379" i="1"/>
  <c r="D21367" i="1"/>
  <c r="D21351" i="1"/>
  <c r="D21335" i="1"/>
  <c r="D21319" i="1"/>
  <c r="D21303" i="1"/>
  <c r="D21287" i="1"/>
  <c r="D21271" i="1"/>
  <c r="D21255" i="1"/>
  <c r="D21239" i="1"/>
  <c r="D21223" i="1"/>
  <c r="D21207" i="1"/>
  <c r="D21191" i="1"/>
  <c r="D21175" i="1"/>
  <c r="D21159" i="1"/>
  <c r="D21139" i="1"/>
  <c r="D21123" i="1"/>
  <c r="D21107" i="1"/>
  <c r="D21091" i="1"/>
  <c r="D21075" i="1"/>
  <c r="D21059" i="1"/>
  <c r="D21047" i="1"/>
  <c r="D21031" i="1"/>
  <c r="D21015" i="1"/>
  <c r="D20999" i="1"/>
  <c r="D20983" i="1"/>
  <c r="D20967" i="1"/>
  <c r="D20951" i="1"/>
  <c r="D20935" i="1"/>
  <c r="D20919" i="1"/>
  <c r="D20903" i="1"/>
  <c r="D20887" i="1"/>
  <c r="D20871" i="1"/>
  <c r="D20851" i="1"/>
  <c r="D20835" i="1"/>
  <c r="D20819" i="1"/>
  <c r="D20803" i="1"/>
  <c r="D20787" i="1"/>
  <c r="D20771" i="1"/>
  <c r="D20755" i="1"/>
  <c r="D20739" i="1"/>
  <c r="D20723" i="1"/>
  <c r="D20707" i="1"/>
  <c r="D20691" i="1"/>
  <c r="D20675" i="1"/>
  <c r="D20659" i="1"/>
  <c r="D20643" i="1"/>
  <c r="D20627" i="1"/>
  <c r="D20611" i="1"/>
  <c r="D20595" i="1"/>
  <c r="D20579" i="1"/>
  <c r="D20563" i="1"/>
  <c r="D20547" i="1"/>
  <c r="D20531" i="1"/>
  <c r="D20515" i="1"/>
  <c r="D20499" i="1"/>
  <c r="D20483" i="1"/>
  <c r="D20467" i="1"/>
  <c r="D20451" i="1"/>
  <c r="D20435" i="1"/>
  <c r="D20419" i="1"/>
  <c r="D20403" i="1"/>
  <c r="D20387" i="1"/>
  <c r="D20371" i="1"/>
  <c r="D20355" i="1"/>
  <c r="D20339" i="1"/>
  <c r="D20299" i="1"/>
  <c r="D20287" i="1"/>
  <c r="D20267" i="1"/>
  <c r="D20251" i="1"/>
  <c r="D20235" i="1"/>
  <c r="D20219" i="1"/>
  <c r="D20203" i="1"/>
  <c r="D20191" i="1"/>
  <c r="D20175" i="1"/>
  <c r="D20159" i="1"/>
  <c r="D20143" i="1"/>
  <c r="D20127" i="1"/>
  <c r="D20111" i="1"/>
  <c r="D20095" i="1"/>
  <c r="D20079" i="1"/>
  <c r="D20063" i="1"/>
  <c r="D20047" i="1"/>
  <c r="D20031" i="1"/>
  <c r="D20011" i="1"/>
  <c r="D19995" i="1"/>
  <c r="D19979" i="1"/>
  <c r="D19963" i="1"/>
  <c r="D19947" i="1"/>
  <c r="D19931" i="1"/>
  <c r="D19919" i="1"/>
  <c r="D19899" i="1"/>
  <c r="D19887" i="1"/>
  <c r="D19871" i="1"/>
  <c r="D19855" i="1"/>
  <c r="D19839" i="1"/>
  <c r="D19823" i="1"/>
  <c r="D19807" i="1"/>
  <c r="D19791" i="1"/>
  <c r="D19771" i="1"/>
  <c r="D19751" i="1"/>
  <c r="D19735" i="1"/>
  <c r="D19719" i="1"/>
  <c r="D19703" i="1"/>
  <c r="D19687" i="1"/>
  <c r="D19671" i="1"/>
  <c r="D19655" i="1"/>
  <c r="D19639" i="1"/>
  <c r="D19623" i="1"/>
  <c r="D19607" i="1"/>
  <c r="D19591" i="1"/>
  <c r="D19575" i="1"/>
  <c r="D19559" i="1"/>
  <c r="D19543" i="1"/>
  <c r="D19527" i="1"/>
  <c r="D19511" i="1"/>
  <c r="D19495" i="1"/>
  <c r="D19479" i="1"/>
  <c r="D19463" i="1"/>
  <c r="D19447" i="1"/>
  <c r="D19431" i="1"/>
  <c r="D19415" i="1"/>
  <c r="D19399" i="1"/>
  <c r="D19383" i="1"/>
  <c r="D19367" i="1"/>
  <c r="D19351" i="1"/>
  <c r="D19343" i="1"/>
  <c r="D19331" i="1"/>
  <c r="D19315" i="1"/>
  <c r="D19299" i="1"/>
  <c r="D19283" i="1"/>
  <c r="D19267" i="1"/>
  <c r="D19255" i="1"/>
  <c r="D19239" i="1"/>
  <c r="D19223" i="1"/>
  <c r="D19207" i="1"/>
  <c r="D19191" i="1"/>
  <c r="D19175" i="1"/>
  <c r="D19159" i="1"/>
  <c r="D19143" i="1"/>
  <c r="D19127" i="1"/>
  <c r="D19111" i="1"/>
  <c r="D19095" i="1"/>
  <c r="D19079" i="1"/>
  <c r="D19063" i="1"/>
  <c r="D19047" i="1"/>
  <c r="D19035" i="1"/>
  <c r="D19023" i="1"/>
  <c r="D19015" i="1"/>
  <c r="D18999" i="1"/>
  <c r="D18983" i="1"/>
  <c r="D18963" i="1"/>
  <c r="D18947" i="1"/>
  <c r="D18935" i="1"/>
  <c r="D18919" i="1"/>
  <c r="D18903" i="1"/>
  <c r="D18883" i="1"/>
  <c r="D18867" i="1"/>
  <c r="D18855" i="1"/>
  <c r="D18839" i="1"/>
  <c r="D18823" i="1"/>
  <c r="D18807" i="1"/>
  <c r="D18791" i="1"/>
  <c r="D18775" i="1"/>
  <c r="D18759" i="1"/>
  <c r="D18743" i="1"/>
  <c r="D18727" i="1"/>
  <c r="D18711" i="1"/>
  <c r="D18695" i="1"/>
  <c r="D18679" i="1"/>
  <c r="D18663" i="1"/>
  <c r="D18647" i="1"/>
  <c r="D18627" i="1"/>
  <c r="D18615" i="1"/>
  <c r="D18599" i="1"/>
  <c r="D18583" i="1"/>
  <c r="D18567" i="1"/>
  <c r="D18551" i="1"/>
  <c r="D18535" i="1"/>
  <c r="D18515" i="1"/>
  <c r="D18499" i="1"/>
  <c r="D18483" i="1"/>
  <c r="D18467" i="1"/>
  <c r="D18455" i="1"/>
  <c r="D18439" i="1"/>
  <c r="D18423" i="1"/>
  <c r="D18407" i="1"/>
  <c r="D18391" i="1"/>
  <c r="D18375" i="1"/>
  <c r="D18359" i="1"/>
  <c r="D18343" i="1"/>
  <c r="D18327" i="1"/>
  <c r="D18307" i="1"/>
  <c r="D18291" i="1"/>
  <c r="D18275" i="1"/>
  <c r="D18259" i="1"/>
  <c r="D18243" i="1"/>
  <c r="D18227" i="1"/>
  <c r="D18211" i="1"/>
  <c r="D18195" i="1"/>
  <c r="D18179" i="1"/>
  <c r="D18163" i="1"/>
  <c r="D18147" i="1"/>
  <c r="D18131" i="1"/>
  <c r="D18115" i="1"/>
  <c r="D18099" i="1"/>
  <c r="D18083" i="1"/>
  <c r="D18075" i="1"/>
  <c r="D18059" i="1"/>
  <c r="D18043" i="1"/>
  <c r="D18027" i="1"/>
  <c r="D18011" i="1"/>
  <c r="D17995" i="1"/>
  <c r="D17979" i="1"/>
  <c r="D17963" i="1"/>
  <c r="D17951" i="1"/>
  <c r="D17931" i="1"/>
  <c r="D17915" i="1"/>
  <c r="D17899" i="1"/>
  <c r="D17883" i="1"/>
  <c r="D17867" i="1"/>
  <c r="D17851" i="1"/>
  <c r="D17835" i="1"/>
  <c r="D17819" i="1"/>
  <c r="D17803" i="1"/>
  <c r="D17791" i="1"/>
  <c r="D17771" i="1"/>
  <c r="D17755" i="1"/>
  <c r="D17739" i="1"/>
  <c r="D17723" i="1"/>
  <c r="D17707" i="1"/>
  <c r="D17695" i="1"/>
  <c r="D17679" i="1"/>
  <c r="D17663" i="1"/>
  <c r="D17643" i="1"/>
  <c r="D17627" i="1"/>
  <c r="D17611" i="1"/>
  <c r="D17595" i="1"/>
  <c r="D17579" i="1"/>
  <c r="D17563" i="1"/>
  <c r="D17551" i="1"/>
  <c r="D17535" i="1"/>
  <c r="D17519" i="1"/>
  <c r="D17503" i="1"/>
  <c r="D17483" i="1"/>
  <c r="D17467" i="1"/>
  <c r="D17451" i="1"/>
  <c r="D17435" i="1"/>
  <c r="D17423" i="1"/>
  <c r="D17407" i="1"/>
  <c r="D17391" i="1"/>
  <c r="D17375" i="1"/>
  <c r="D17359" i="1"/>
  <c r="D17343" i="1"/>
  <c r="D17327" i="1"/>
  <c r="D17311" i="1"/>
  <c r="D17295" i="1"/>
  <c r="D17279" i="1"/>
  <c r="D17263" i="1"/>
  <c r="D17247" i="1"/>
  <c r="D17231" i="1"/>
  <c r="D17211" i="1"/>
  <c r="D17195" i="1"/>
  <c r="D17179" i="1"/>
  <c r="D17163" i="1"/>
  <c r="D17147" i="1"/>
  <c r="D17131" i="1"/>
  <c r="D17115" i="1"/>
  <c r="D17095" i="1"/>
  <c r="D17079" i="1"/>
  <c r="D17063" i="1"/>
  <c r="D17047" i="1"/>
  <c r="D17027" i="1"/>
  <c r="D17015" i="1"/>
  <c r="D16999" i="1"/>
  <c r="D16983" i="1"/>
  <c r="D16963" i="1"/>
  <c r="D16947" i="1"/>
  <c r="D16931" i="1"/>
  <c r="D16923" i="1"/>
  <c r="D16907" i="1"/>
  <c r="D16891" i="1"/>
  <c r="D16875" i="1"/>
  <c r="D16859" i="1"/>
  <c r="D16835" i="1"/>
  <c r="D16819" i="1"/>
  <c r="D16795" i="1"/>
  <c r="D16779" i="1"/>
  <c r="D16763" i="1"/>
  <c r="D16743" i="1"/>
  <c r="D16731" i="1"/>
  <c r="D16715" i="1"/>
  <c r="D16699" i="1"/>
  <c r="D16683" i="1"/>
  <c r="D16663" i="1"/>
  <c r="D16647" i="1"/>
  <c r="D16631" i="1"/>
  <c r="D16619" i="1"/>
  <c r="D16603" i="1"/>
  <c r="D16583" i="1"/>
  <c r="D16567" i="1"/>
  <c r="D16551" i="1"/>
  <c r="D16539" i="1"/>
  <c r="D16523" i="1"/>
  <c r="D16507" i="1"/>
  <c r="D16491" i="1"/>
  <c r="D16475" i="1"/>
  <c r="D16459" i="1"/>
  <c r="D16443" i="1"/>
  <c r="D16427" i="1"/>
  <c r="D16411" i="1"/>
  <c r="D16395" i="1"/>
  <c r="D16375" i="1"/>
  <c r="D16359" i="1"/>
  <c r="D16347" i="1"/>
  <c r="D16331" i="1"/>
  <c r="D16311" i="1"/>
  <c r="D16295" i="1"/>
  <c r="D16283" i="1"/>
  <c r="D16267" i="1"/>
  <c r="D16251" i="1"/>
  <c r="D16235" i="1"/>
  <c r="D16219" i="1"/>
  <c r="D16203" i="1"/>
  <c r="D16187" i="1"/>
  <c r="D16171" i="1"/>
  <c r="D16155" i="1"/>
  <c r="D16139" i="1"/>
  <c r="D16123" i="1"/>
  <c r="D16107" i="1"/>
  <c r="D16091" i="1"/>
  <c r="D16075" i="1"/>
  <c r="D16059" i="1"/>
  <c r="D16043" i="1"/>
  <c r="D16027" i="1"/>
  <c r="D16011" i="1"/>
  <c r="D15995" i="1"/>
  <c r="D15979" i="1"/>
  <c r="D15963" i="1"/>
  <c r="D15947" i="1"/>
  <c r="D15939" i="1"/>
  <c r="D15923" i="1"/>
  <c r="D15907" i="1"/>
  <c r="D15891" i="1"/>
  <c r="D15875" i="1"/>
  <c r="D15859" i="1"/>
  <c r="D15843" i="1"/>
  <c r="D15831" i="1"/>
  <c r="D15815" i="1"/>
  <c r="D15799" i="1"/>
  <c r="D15783" i="1"/>
  <c r="D15767" i="1"/>
  <c r="D15751" i="1"/>
  <c r="D15735" i="1"/>
  <c r="D15719" i="1"/>
  <c r="D15703" i="1"/>
  <c r="D15691" i="1"/>
  <c r="D15679" i="1"/>
  <c r="D15663" i="1"/>
  <c r="D15647" i="1"/>
  <c r="D15631" i="1"/>
  <c r="D15615" i="1"/>
  <c r="D15599" i="1"/>
  <c r="D15583" i="1"/>
  <c r="D15567" i="1"/>
  <c r="D15551" i="1"/>
  <c r="D15535" i="1"/>
  <c r="D15519" i="1"/>
  <c r="D15503" i="1"/>
  <c r="D15487" i="1"/>
  <c r="D15471" i="1"/>
  <c r="D15455" i="1"/>
  <c r="D15439" i="1"/>
  <c r="D15423" i="1"/>
  <c r="D15407" i="1"/>
  <c r="D15395" i="1"/>
  <c r="D15379" i="1"/>
  <c r="D15359" i="1"/>
  <c r="D15343" i="1"/>
  <c r="D15327" i="1"/>
  <c r="D15311" i="1"/>
  <c r="D15295" i="1"/>
  <c r="D15279" i="1"/>
  <c r="D15263" i="1"/>
  <c r="D15219" i="1"/>
  <c r="D15203" i="1"/>
  <c r="D15187" i="1"/>
  <c r="D15171" i="1"/>
  <c r="D15155" i="1"/>
  <c r="D15139" i="1"/>
  <c r="D15123" i="1"/>
  <c r="D15107" i="1"/>
  <c r="D15091" i="1"/>
  <c r="D15075" i="1"/>
  <c r="D15059" i="1"/>
  <c r="D15043" i="1"/>
  <c r="D15027" i="1"/>
  <c r="D15011" i="1"/>
  <c r="D14995" i="1"/>
  <c r="D14975" i="1"/>
  <c r="D14959" i="1"/>
  <c r="D14943" i="1"/>
  <c r="D14927" i="1"/>
  <c r="D14911" i="1"/>
  <c r="D14895" i="1"/>
  <c r="D14879" i="1"/>
  <c r="D14863" i="1"/>
  <c r="D14847" i="1"/>
  <c r="D14839" i="1"/>
  <c r="D14831" i="1"/>
  <c r="D14815" i="1"/>
  <c r="D14799" i="1"/>
  <c r="D14779" i="1"/>
  <c r="D14763" i="1"/>
  <c r="D14751" i="1"/>
  <c r="D14735" i="1"/>
  <c r="D14715" i="1"/>
  <c r="D14699" i="1"/>
  <c r="D14683" i="1"/>
  <c r="D14671" i="1"/>
  <c r="D14655" i="1"/>
  <c r="D14635" i="1"/>
  <c r="D14619" i="1"/>
  <c r="D14607" i="1"/>
  <c r="D14591" i="1"/>
  <c r="D14575" i="1"/>
  <c r="D14563" i="1"/>
  <c r="D14551" i="1"/>
  <c r="D14539" i="1"/>
  <c r="D14523" i="1"/>
  <c r="D14511" i="1"/>
  <c r="D14491" i="1"/>
  <c r="D14475" i="1"/>
  <c r="D14459" i="1"/>
  <c r="D14443" i="1"/>
  <c r="D14427" i="1"/>
  <c r="D14415" i="1"/>
  <c r="D14395" i="1"/>
  <c r="D14383" i="1"/>
  <c r="D14367" i="1"/>
  <c r="D14351" i="1"/>
  <c r="D14335" i="1"/>
  <c r="D14315" i="1"/>
  <c r="D14303" i="1"/>
  <c r="D14287" i="1"/>
  <c r="D14267" i="1"/>
  <c r="D14255" i="1"/>
  <c r="D14239" i="1"/>
  <c r="D14223" i="1"/>
  <c r="D14207" i="1"/>
  <c r="D14191" i="1"/>
  <c r="D14175" i="1"/>
  <c r="D14159" i="1"/>
  <c r="D14143" i="1"/>
  <c r="D14127" i="1"/>
  <c r="D14111" i="1"/>
  <c r="D14095" i="1"/>
  <c r="D14079" i="1"/>
  <c r="D14063" i="1"/>
  <c r="D14047" i="1"/>
  <c r="D14031" i="1"/>
  <c r="D14015" i="1"/>
  <c r="D13999" i="1"/>
  <c r="D13983" i="1"/>
  <c r="D13967" i="1"/>
  <c r="D13951" i="1"/>
  <c r="D13935" i="1"/>
  <c r="D13919" i="1"/>
  <c r="D13903" i="1"/>
  <c r="D13887" i="1"/>
  <c r="D13871" i="1"/>
  <c r="D13855" i="1"/>
  <c r="D13839" i="1"/>
  <c r="D13823" i="1"/>
  <c r="D13807" i="1"/>
  <c r="D13791" i="1"/>
  <c r="D13775" i="1"/>
  <c r="D13759" i="1"/>
  <c r="D13743" i="1"/>
  <c r="D13727" i="1"/>
  <c r="D13711" i="1"/>
  <c r="D13695" i="1"/>
  <c r="D13679" i="1"/>
  <c r="D13663" i="1"/>
  <c r="D13647" i="1"/>
  <c r="D13627" i="1"/>
  <c r="D13611" i="1"/>
  <c r="D13595" i="1"/>
  <c r="D13579" i="1"/>
  <c r="D13563" i="1"/>
  <c r="D13547" i="1"/>
  <c r="D13531" i="1"/>
  <c r="D13511" i="1"/>
  <c r="D13495" i="1"/>
  <c r="D13479" i="1"/>
  <c r="D13463" i="1"/>
  <c r="D13447" i="1"/>
  <c r="D13431" i="1"/>
  <c r="D13415" i="1"/>
  <c r="D13399" i="1"/>
  <c r="D13383" i="1"/>
  <c r="D13367" i="1"/>
  <c r="D13355" i="1"/>
  <c r="D13335" i="1"/>
  <c r="D13319" i="1"/>
  <c r="D13303" i="1"/>
  <c r="D13287" i="1"/>
  <c r="D13275" i="1"/>
  <c r="D13259" i="1"/>
  <c r="D13243" i="1"/>
  <c r="D13227" i="1"/>
  <c r="D13207" i="1"/>
  <c r="D13195" i="1"/>
  <c r="D13179" i="1"/>
  <c r="D13163" i="1"/>
  <c r="D13147" i="1"/>
  <c r="D13131" i="1"/>
  <c r="D13115" i="1"/>
  <c r="D13095" i="1"/>
  <c r="D13083" i="1"/>
  <c r="D13063" i="1"/>
  <c r="D13051" i="1"/>
  <c r="D13035" i="1"/>
  <c r="D13019" i="1"/>
  <c r="D12999" i="1"/>
  <c r="D12983" i="1"/>
  <c r="D12967" i="1"/>
  <c r="D12955" i="1"/>
  <c r="D12939" i="1"/>
  <c r="D12923" i="1"/>
  <c r="D12907" i="1"/>
  <c r="D12891" i="1"/>
  <c r="D12871" i="1"/>
  <c r="D12855" i="1"/>
  <c r="D12843" i="1"/>
  <c r="D12827" i="1"/>
  <c r="D12811" i="1"/>
  <c r="D12795" i="1"/>
  <c r="D12775" i="1"/>
  <c r="D12759" i="1"/>
  <c r="D12743" i="1"/>
  <c r="D12727" i="1"/>
  <c r="D12711" i="1"/>
  <c r="D12699" i="1"/>
  <c r="D12679" i="1"/>
  <c r="D12667" i="1"/>
  <c r="D12647" i="1"/>
  <c r="D12635" i="1"/>
  <c r="D12615" i="1"/>
  <c r="D12599" i="1"/>
  <c r="D12583" i="1"/>
  <c r="D12571" i="1"/>
  <c r="D12551" i="1"/>
  <c r="D12539" i="1"/>
  <c r="D12519" i="1"/>
  <c r="D12507" i="1"/>
  <c r="D12487" i="1"/>
  <c r="D12475" i="1"/>
  <c r="D12455" i="1"/>
  <c r="D12439" i="1"/>
  <c r="D12423" i="1"/>
  <c r="D12411" i="1"/>
  <c r="D12395" i="1"/>
  <c r="D12379" i="1"/>
  <c r="D12363" i="1"/>
  <c r="D12347" i="1"/>
  <c r="D12331" i="1"/>
  <c r="D12315" i="1"/>
  <c r="D12299" i="1"/>
  <c r="D12283" i="1"/>
  <c r="D12271" i="1"/>
  <c r="D12251" i="1"/>
  <c r="D12239" i="1"/>
  <c r="D12223" i="1"/>
  <c r="D12207" i="1"/>
  <c r="D12187" i="1"/>
  <c r="D12171" i="1"/>
  <c r="D12155" i="1"/>
  <c r="D12139" i="1"/>
  <c r="D12123" i="1"/>
  <c r="D12107" i="1"/>
  <c r="D12095" i="1"/>
  <c r="D12079" i="1"/>
  <c r="D12059" i="1"/>
  <c r="D12043" i="1"/>
  <c r="D11983" i="1"/>
  <c r="D10811" i="1"/>
  <c r="D22821" i="1"/>
  <c r="D22813" i="1"/>
  <c r="D22805" i="1"/>
  <c r="D22797" i="1"/>
  <c r="D22789" i="1"/>
  <c r="D22781" i="1"/>
  <c r="D22773" i="1"/>
  <c r="D22765" i="1"/>
  <c r="D22757" i="1"/>
  <c r="D22749" i="1"/>
  <c r="D22741" i="1"/>
  <c r="D22733" i="1"/>
  <c r="D22725" i="1"/>
  <c r="D22717" i="1"/>
  <c r="D22709" i="1"/>
  <c r="D22701" i="1"/>
  <c r="D22693" i="1"/>
  <c r="D22685" i="1"/>
  <c r="D22677" i="1"/>
  <c r="D22669" i="1"/>
  <c r="D22661" i="1"/>
  <c r="D22653" i="1"/>
  <c r="D22645" i="1"/>
  <c r="D22637" i="1"/>
  <c r="D22629" i="1"/>
  <c r="D22621" i="1"/>
  <c r="D22613" i="1"/>
  <c r="D22605" i="1"/>
  <c r="D22597" i="1"/>
  <c r="D22589" i="1"/>
  <c r="D22581" i="1"/>
  <c r="D22573" i="1"/>
  <c r="D22569" i="1"/>
  <c r="D22561" i="1"/>
  <c r="D22553" i="1"/>
  <c r="D22545" i="1"/>
  <c r="D22537" i="1"/>
  <c r="D22529" i="1"/>
  <c r="D22517" i="1"/>
  <c r="D22509" i="1"/>
  <c r="D22501" i="1"/>
  <c r="D22493" i="1"/>
  <c r="D22485" i="1"/>
  <c r="D22477" i="1"/>
  <c r="D22469" i="1"/>
  <c r="D22461" i="1"/>
  <c r="D22453" i="1"/>
  <c r="D22445" i="1"/>
  <c r="D22437" i="1"/>
  <c r="D22429" i="1"/>
  <c r="D22421" i="1"/>
  <c r="D22413" i="1"/>
  <c r="D22405" i="1"/>
  <c r="D22397" i="1"/>
  <c r="D22389" i="1"/>
  <c r="D22381" i="1"/>
  <c r="D22377" i="1"/>
  <c r="D22369" i="1"/>
  <c r="D22361" i="1"/>
  <c r="D22353" i="1"/>
  <c r="D22345" i="1"/>
  <c r="D22337" i="1"/>
  <c r="D22329" i="1"/>
  <c r="D22321" i="1"/>
  <c r="D22313" i="1"/>
  <c r="D22305" i="1"/>
  <c r="D22297" i="1"/>
  <c r="D22289" i="1"/>
  <c r="D22281" i="1"/>
  <c r="D22273" i="1"/>
  <c r="D22265" i="1"/>
  <c r="D22257" i="1"/>
  <c r="D22249" i="1"/>
  <c r="D22241" i="1"/>
  <c r="D22233" i="1"/>
  <c r="D22225" i="1"/>
  <c r="D22217" i="1"/>
  <c r="D22209" i="1"/>
  <c r="D22201" i="1"/>
  <c r="D22193" i="1"/>
  <c r="D22185" i="1"/>
  <c r="D22177" i="1"/>
  <c r="D22173" i="1"/>
  <c r="D22165" i="1"/>
  <c r="D22157" i="1"/>
  <c r="D22149" i="1"/>
  <c r="D22141" i="1"/>
  <c r="D22133" i="1"/>
  <c r="D22125" i="1"/>
  <c r="D22117" i="1"/>
  <c r="D22109" i="1"/>
  <c r="D22101" i="1"/>
  <c r="D22093" i="1"/>
  <c r="D22085" i="1"/>
  <c r="D22077" i="1"/>
  <c r="D22069" i="1"/>
  <c r="D22061" i="1"/>
  <c r="D22053" i="1"/>
  <c r="D22045" i="1"/>
  <c r="D22037" i="1"/>
  <c r="D22029" i="1"/>
  <c r="D22021" i="1"/>
  <c r="D22013" i="1"/>
  <c r="D22005" i="1"/>
  <c r="D21997" i="1"/>
  <c r="D21989" i="1"/>
  <c r="D21981" i="1"/>
  <c r="D21973" i="1"/>
  <c r="D21965" i="1"/>
  <c r="D21957" i="1"/>
  <c r="D21949" i="1"/>
  <c r="D21941" i="1"/>
  <c r="D21933" i="1"/>
  <c r="D21925" i="1"/>
  <c r="D21917" i="1"/>
  <c r="D21909" i="1"/>
  <c r="D21901" i="1"/>
  <c r="D21893" i="1"/>
  <c r="D21885" i="1"/>
  <c r="D21881" i="1"/>
  <c r="D21873" i="1"/>
  <c r="D21865" i="1"/>
  <c r="D21857" i="1"/>
  <c r="D21849" i="1"/>
  <c r="D21841" i="1"/>
  <c r="D21833" i="1"/>
  <c r="D21825" i="1"/>
  <c r="D21817" i="1"/>
  <c r="D21809" i="1"/>
  <c r="D21801" i="1"/>
  <c r="D21793" i="1"/>
  <c r="D21785" i="1"/>
  <c r="D21777" i="1"/>
  <c r="D21769" i="1"/>
  <c r="D21761" i="1"/>
  <c r="D21753" i="1"/>
  <c r="D21745" i="1"/>
  <c r="D21737" i="1"/>
  <c r="D21729" i="1"/>
  <c r="D21721" i="1"/>
  <c r="D21713" i="1"/>
  <c r="D21705" i="1"/>
  <c r="D21697" i="1"/>
  <c r="D21689" i="1"/>
  <c r="D21681" i="1"/>
  <c r="D21673" i="1"/>
  <c r="D21665" i="1"/>
  <c r="D21657" i="1"/>
  <c r="D21649" i="1"/>
  <c r="D21641" i="1"/>
  <c r="D21637" i="1"/>
  <c r="D21621" i="1"/>
  <c r="D21613" i="1"/>
  <c r="D21605" i="1"/>
  <c r="D21597" i="1"/>
  <c r="D21589" i="1"/>
  <c r="D21581" i="1"/>
  <c r="D21573" i="1"/>
  <c r="D21565" i="1"/>
  <c r="D21557" i="1"/>
  <c r="D21549" i="1"/>
  <c r="D21541" i="1"/>
  <c r="D21533" i="1"/>
  <c r="D21525" i="1"/>
  <c r="D21517" i="1"/>
  <c r="D21509" i="1"/>
  <c r="D21501" i="1"/>
  <c r="D21493" i="1"/>
  <c r="D21485" i="1"/>
  <c r="D21477" i="1"/>
  <c r="D21469" i="1"/>
  <c r="D21461" i="1"/>
  <c r="D21453" i="1"/>
  <c r="D21445" i="1"/>
  <c r="D21437" i="1"/>
  <c r="D21429" i="1"/>
  <c r="D21421" i="1"/>
  <c r="D21413" i="1"/>
  <c r="D21401" i="1"/>
  <c r="D21393" i="1"/>
  <c r="D21385" i="1"/>
  <c r="D21377" i="1"/>
  <c r="D21369" i="1"/>
  <c r="D21361" i="1"/>
  <c r="D21353" i="1"/>
  <c r="D21345" i="1"/>
  <c r="D21337" i="1"/>
  <c r="D21329" i="1"/>
  <c r="D21321" i="1"/>
  <c r="D21313" i="1"/>
  <c r="D21305" i="1"/>
  <c r="D21297" i="1"/>
  <c r="D21293" i="1"/>
  <c r="D21285" i="1"/>
  <c r="D21277" i="1"/>
  <c r="D21269" i="1"/>
  <c r="D21261" i="1"/>
  <c r="D21253" i="1"/>
  <c r="D21245" i="1"/>
  <c r="D21237" i="1"/>
  <c r="D21229" i="1"/>
  <c r="D21221" i="1"/>
  <c r="D21213" i="1"/>
  <c r="D21205" i="1"/>
  <c r="D21197" i="1"/>
  <c r="D21189" i="1"/>
  <c r="D21181" i="1"/>
  <c r="D21173" i="1"/>
  <c r="D21165" i="1"/>
  <c r="D21157" i="1"/>
  <c r="D21149" i="1"/>
  <c r="D21141" i="1"/>
  <c r="D21133" i="1"/>
  <c r="D21125" i="1"/>
  <c r="D21117" i="1"/>
  <c r="D21109" i="1"/>
  <c r="D21101" i="1"/>
  <c r="D21093" i="1"/>
  <c r="D21085" i="1"/>
  <c r="D21077" i="1"/>
  <c r="D21069" i="1"/>
  <c r="D21061" i="1"/>
  <c r="D21053" i="1"/>
  <c r="D21045" i="1"/>
  <c r="D21037" i="1"/>
  <c r="D21029" i="1"/>
  <c r="D21021" i="1"/>
  <c r="D21013" i="1"/>
  <c r="D21005" i="1"/>
  <c r="D20997" i="1"/>
  <c r="D20989" i="1"/>
  <c r="D20981" i="1"/>
  <c r="D20973" i="1"/>
  <c r="D20965" i="1"/>
  <c r="D20957" i="1"/>
  <c r="D20949" i="1"/>
  <c r="D20941" i="1"/>
  <c r="D20933" i="1"/>
  <c r="D20925" i="1"/>
  <c r="D20917" i="1"/>
  <c r="D20909" i="1"/>
  <c r="D20901" i="1"/>
  <c r="D20893" i="1"/>
  <c r="D20885" i="1"/>
  <c r="D20877" i="1"/>
  <c r="D20869" i="1"/>
  <c r="D20861" i="1"/>
  <c r="D20853" i="1"/>
  <c r="D20845" i="1"/>
  <c r="D20837" i="1"/>
  <c r="D20829" i="1"/>
  <c r="D20821" i="1"/>
  <c r="D20813" i="1"/>
  <c r="D20805" i="1"/>
  <c r="D20797" i="1"/>
  <c r="D20789" i="1"/>
  <c r="D20781" i="1"/>
  <c r="D20773" i="1"/>
  <c r="D20765" i="1"/>
  <c r="D20757" i="1"/>
  <c r="D20749" i="1"/>
  <c r="D20741" i="1"/>
  <c r="D20733" i="1"/>
  <c r="D20725" i="1"/>
  <c r="D20717" i="1"/>
  <c r="D20709" i="1"/>
  <c r="D20701" i="1"/>
  <c r="D20693" i="1"/>
  <c r="D20685" i="1"/>
  <c r="D20677" i="1"/>
  <c r="D20669" i="1"/>
  <c r="D20661" i="1"/>
  <c r="D20653" i="1"/>
  <c r="D20645" i="1"/>
  <c r="D20637" i="1"/>
  <c r="D20629" i="1"/>
  <c r="D20621" i="1"/>
  <c r="D20613" i="1"/>
  <c r="D20605" i="1"/>
  <c r="D20597" i="1"/>
  <c r="D20589" i="1"/>
  <c r="D20581" i="1"/>
  <c r="D20573" i="1"/>
  <c r="D20565" i="1"/>
  <c r="D20557" i="1"/>
  <c r="D20549" i="1"/>
  <c r="D20541" i="1"/>
  <c r="D20533" i="1"/>
  <c r="D20525" i="1"/>
  <c r="D20517" i="1"/>
  <c r="D20509" i="1"/>
  <c r="D20501" i="1"/>
  <c r="D20489" i="1"/>
  <c r="D20481" i="1"/>
  <c r="D20473" i="1"/>
  <c r="D20465" i="1"/>
  <c r="D20457" i="1"/>
  <c r="D20449" i="1"/>
  <c r="D20441" i="1"/>
  <c r="D20433" i="1"/>
  <c r="D20425" i="1"/>
  <c r="D20417" i="1"/>
  <c r="D20409" i="1"/>
  <c r="D20401" i="1"/>
  <c r="D20393" i="1"/>
  <c r="D20385" i="1"/>
  <c r="D20377" i="1"/>
  <c r="D20369" i="1"/>
  <c r="D20361" i="1"/>
  <c r="D20353" i="1"/>
  <c r="D20345" i="1"/>
  <c r="D20337" i="1"/>
  <c r="D20329" i="1"/>
  <c r="D20321" i="1"/>
  <c r="D20313" i="1"/>
  <c r="D20305" i="1"/>
  <c r="D20297" i="1"/>
  <c r="D20289" i="1"/>
  <c r="D20281" i="1"/>
  <c r="D20273" i="1"/>
  <c r="D20265" i="1"/>
  <c r="D20257" i="1"/>
  <c r="D20249" i="1"/>
  <c r="D20241" i="1"/>
  <c r="D20233" i="1"/>
  <c r="D20225" i="1"/>
  <c r="D20217" i="1"/>
  <c r="D20209" i="1"/>
  <c r="D20201" i="1"/>
  <c r="D20193" i="1"/>
  <c r="D20185" i="1"/>
  <c r="D20177" i="1"/>
  <c r="D20169" i="1"/>
  <c r="D20161" i="1"/>
  <c r="D20153" i="1"/>
  <c r="D20145" i="1"/>
  <c r="D20137" i="1"/>
  <c r="D20125" i="1"/>
  <c r="D20117" i="1"/>
  <c r="D20109" i="1"/>
  <c r="D20101" i="1"/>
  <c r="D20093" i="1"/>
  <c r="D20085" i="1"/>
  <c r="D20077" i="1"/>
  <c r="D20069" i="1"/>
  <c r="D20061" i="1"/>
  <c r="D20053" i="1"/>
  <c r="D20045" i="1"/>
  <c r="D20037" i="1"/>
  <c r="D20029" i="1"/>
  <c r="D20021" i="1"/>
  <c r="D20013" i="1"/>
  <c r="D20005" i="1"/>
  <c r="D19997" i="1"/>
  <c r="D19989" i="1"/>
  <c r="D19981" i="1"/>
  <c r="D19973" i="1"/>
  <c r="D19965" i="1"/>
  <c r="D19957" i="1"/>
  <c r="D19949" i="1"/>
  <c r="D19941" i="1"/>
  <c r="D19933" i="1"/>
  <c r="D19925" i="1"/>
  <c r="D19917" i="1"/>
  <c r="D19909" i="1"/>
  <c r="D19897" i="1"/>
  <c r="D19889" i="1"/>
  <c r="D19881" i="1"/>
  <c r="D19873" i="1"/>
  <c r="D19865" i="1"/>
  <c r="D19857" i="1"/>
  <c r="D19849" i="1"/>
  <c r="D19841" i="1"/>
  <c r="D19833" i="1"/>
  <c r="D19825" i="1"/>
  <c r="D19817" i="1"/>
  <c r="D19809" i="1"/>
  <c r="D19801" i="1"/>
  <c r="D19793" i="1"/>
  <c r="D19785" i="1"/>
  <c r="D19777" i="1"/>
  <c r="D19769" i="1"/>
  <c r="D19761" i="1"/>
  <c r="D19753" i="1"/>
  <c r="D19745" i="1"/>
  <c r="D19737" i="1"/>
  <c r="D19729" i="1"/>
  <c r="D19721" i="1"/>
  <c r="D19713" i="1"/>
  <c r="D19705" i="1"/>
  <c r="D19697" i="1"/>
  <c r="D19689" i="1"/>
  <c r="D19681" i="1"/>
  <c r="D19673" i="1"/>
  <c r="D19665" i="1"/>
  <c r="D19657" i="1"/>
  <c r="D19649" i="1"/>
  <c r="D19641" i="1"/>
  <c r="D19633" i="1"/>
  <c r="D19625" i="1"/>
  <c r="D19617" i="1"/>
  <c r="D19609" i="1"/>
  <c r="D19601" i="1"/>
  <c r="D19593" i="1"/>
  <c r="D19585" i="1"/>
  <c r="D19577" i="1"/>
  <c r="D19569" i="1"/>
  <c r="D19561" i="1"/>
  <c r="D19553" i="1"/>
  <c r="D19545" i="1"/>
  <c r="D19537" i="1"/>
  <c r="D19529" i="1"/>
  <c r="D19521" i="1"/>
  <c r="D19513" i="1"/>
  <c r="D19505" i="1"/>
  <c r="D19497" i="1"/>
  <c r="D19489" i="1"/>
  <c r="D19481" i="1"/>
  <c r="D19473" i="1"/>
  <c r="D19465" i="1"/>
  <c r="D19457" i="1"/>
  <c r="D19449" i="1"/>
  <c r="D19441" i="1"/>
  <c r="D19433" i="1"/>
  <c r="D19425" i="1"/>
  <c r="D19417" i="1"/>
  <c r="D19409" i="1"/>
  <c r="D19401" i="1"/>
  <c r="D19393" i="1"/>
  <c r="D19385" i="1"/>
  <c r="D19377" i="1"/>
  <c r="D19369" i="1"/>
  <c r="D19361" i="1"/>
  <c r="D19353" i="1"/>
  <c r="D19345" i="1"/>
  <c r="D19337" i="1"/>
  <c r="D19329" i="1"/>
  <c r="D19321" i="1"/>
  <c r="D19313" i="1"/>
  <c r="D19305" i="1"/>
  <c r="D19297" i="1"/>
  <c r="D19289" i="1"/>
  <c r="D19281" i="1"/>
  <c r="D19273" i="1"/>
  <c r="D19265" i="1"/>
  <c r="D19257" i="1"/>
  <c r="D19249" i="1"/>
  <c r="D19241" i="1"/>
  <c r="D19233" i="1"/>
  <c r="D19225" i="1"/>
  <c r="D19217" i="1"/>
  <c r="D19209" i="1"/>
  <c r="D19201" i="1"/>
  <c r="D19193" i="1"/>
  <c r="D19185" i="1"/>
  <c r="D19177" i="1"/>
  <c r="D19169" i="1"/>
  <c r="D19161" i="1"/>
  <c r="D19153" i="1"/>
  <c r="D19137" i="1"/>
  <c r="D19125" i="1"/>
  <c r="D19117" i="1"/>
  <c r="D19109" i="1"/>
  <c r="D19101" i="1"/>
  <c r="D19093" i="1"/>
  <c r="D19085" i="1"/>
  <c r="D19077" i="1"/>
  <c r="D19069" i="1"/>
  <c r="D19061" i="1"/>
  <c r="D19053" i="1"/>
  <c r="D19029" i="1"/>
  <c r="D19021" i="1"/>
  <c r="D19013" i="1"/>
  <c r="D19005" i="1"/>
  <c r="D18997" i="1"/>
  <c r="D18989" i="1"/>
  <c r="D18981" i="1"/>
  <c r="D18973" i="1"/>
  <c r="D18965" i="1"/>
  <c r="D18957" i="1"/>
  <c r="D18949" i="1"/>
  <c r="D18941" i="1"/>
  <c r="D18933" i="1"/>
  <c r="D18925" i="1"/>
  <c r="D18917" i="1"/>
  <c r="D18909" i="1"/>
  <c r="D18901" i="1"/>
  <c r="D18893" i="1"/>
  <c r="D18885" i="1"/>
  <c r="D18877" i="1"/>
  <c r="D18869" i="1"/>
  <c r="D18861" i="1"/>
  <c r="D18853" i="1"/>
  <c r="D18845" i="1"/>
  <c r="D18837" i="1"/>
  <c r="D18829" i="1"/>
  <c r="D18821" i="1"/>
  <c r="D18813" i="1"/>
  <c r="D18805" i="1"/>
  <c r="D18797" i="1"/>
  <c r="D18789" i="1"/>
  <c r="D18781" i="1"/>
  <c r="D18773" i="1"/>
  <c r="D18765" i="1"/>
  <c r="D18757" i="1"/>
  <c r="D18749" i="1"/>
  <c r="D18737" i="1"/>
  <c r="D18729" i="1"/>
  <c r="D18721" i="1"/>
  <c r="D18713" i="1"/>
  <c r="D18705" i="1"/>
  <c r="D18697" i="1"/>
  <c r="D18689" i="1"/>
  <c r="D18681" i="1"/>
  <c r="D18673" i="1"/>
  <c r="D18665" i="1"/>
  <c r="D18657" i="1"/>
  <c r="D18649" i="1"/>
  <c r="D18641" i="1"/>
  <c r="D18633" i="1"/>
  <c r="D18625" i="1"/>
  <c r="D18617" i="1"/>
  <c r="D18609" i="1"/>
  <c r="D18601" i="1"/>
  <c r="D18593" i="1"/>
  <c r="D18585" i="1"/>
  <c r="D18577" i="1"/>
  <c r="D18569" i="1"/>
  <c r="D18561" i="1"/>
  <c r="D18553" i="1"/>
  <c r="D18545" i="1"/>
  <c r="D18541" i="1"/>
  <c r="D18537" i="1"/>
  <c r="D18533" i="1"/>
  <c r="D18525" i="1"/>
  <c r="D18517" i="1"/>
  <c r="D18509" i="1"/>
  <c r="D18501" i="1"/>
  <c r="D18493" i="1"/>
  <c r="D18485" i="1"/>
  <c r="D18477" i="1"/>
  <c r="D18469" i="1"/>
  <c r="D18461" i="1"/>
  <c r="D18453" i="1"/>
  <c r="D18445" i="1"/>
  <c r="D18437" i="1"/>
  <c r="D18429" i="1"/>
  <c r="D18421" i="1"/>
  <c r="D18413" i="1"/>
  <c r="D18405" i="1"/>
  <c r="D18397" i="1"/>
  <c r="D18389" i="1"/>
  <c r="D18381" i="1"/>
  <c r="D18373" i="1"/>
  <c r="D18365" i="1"/>
  <c r="D18357" i="1"/>
  <c r="D18349" i="1"/>
  <c r="D18341" i="1"/>
  <c r="D18333" i="1"/>
  <c r="D18325" i="1"/>
  <c r="D18313" i="1"/>
  <c r="D18305" i="1"/>
  <c r="D18297" i="1"/>
  <c r="D18285" i="1"/>
  <c r="D18277" i="1"/>
  <c r="D18269" i="1"/>
  <c r="D18261" i="1"/>
  <c r="D18249" i="1"/>
  <c r="D18241" i="1"/>
  <c r="D18233" i="1"/>
  <c r="D18225" i="1"/>
  <c r="D18217" i="1"/>
  <c r="D18205" i="1"/>
  <c r="D18197" i="1"/>
  <c r="D18189" i="1"/>
  <c r="D18181" i="1"/>
  <c r="D18169" i="1"/>
  <c r="D18161" i="1"/>
  <c r="D18153" i="1"/>
  <c r="D18145" i="1"/>
  <c r="D18137" i="1"/>
  <c r="D18129" i="1"/>
  <c r="D22819" i="1"/>
  <c r="D22807" i="1"/>
  <c r="D22791" i="1"/>
  <c r="D22775" i="1"/>
  <c r="D22763" i="1"/>
  <c r="D22755" i="1"/>
  <c r="D22739" i="1"/>
  <c r="D22723" i="1"/>
  <c r="D22707" i="1"/>
  <c r="D22691" i="1"/>
  <c r="D22675" i="1"/>
  <c r="D22659" i="1"/>
  <c r="D22643" i="1"/>
  <c r="D22627" i="1"/>
  <c r="D22611" i="1"/>
  <c r="D22595" i="1"/>
  <c r="D22579" i="1"/>
  <c r="D22563" i="1"/>
  <c r="D22547" i="1"/>
  <c r="D22531" i="1"/>
  <c r="D22515" i="1"/>
  <c r="D22499" i="1"/>
  <c r="D22483" i="1"/>
  <c r="D22467" i="1"/>
  <c r="D22451" i="1"/>
  <c r="D22435" i="1"/>
  <c r="D22419" i="1"/>
  <c r="D22403" i="1"/>
  <c r="D22387" i="1"/>
  <c r="D22371" i="1"/>
  <c r="D22355" i="1"/>
  <c r="D22339" i="1"/>
  <c r="D22323" i="1"/>
  <c r="D22307" i="1"/>
  <c r="D22291" i="1"/>
  <c r="D22275" i="1"/>
  <c r="D22259" i="1"/>
  <c r="D22243" i="1"/>
  <c r="D22227" i="1"/>
  <c r="D22211" i="1"/>
  <c r="D22195" i="1"/>
  <c r="D22179" i="1"/>
  <c r="D22163" i="1"/>
  <c r="D22147" i="1"/>
  <c r="D22131" i="1"/>
  <c r="D22115" i="1"/>
  <c r="D22099" i="1"/>
  <c r="D22083" i="1"/>
  <c r="D22067" i="1"/>
  <c r="D22051" i="1"/>
  <c r="D22035" i="1"/>
  <c r="D22019" i="1"/>
  <c r="D22003" i="1"/>
  <c r="D21987" i="1"/>
  <c r="D21971" i="1"/>
  <c r="D21955" i="1"/>
  <c r="D21939" i="1"/>
  <c r="D21923" i="1"/>
  <c r="D21907" i="1"/>
  <c r="D21891" i="1"/>
  <c r="D21875" i="1"/>
  <c r="D21859" i="1"/>
  <c r="D21843" i="1"/>
  <c r="D21827" i="1"/>
  <c r="D21811" i="1"/>
  <c r="D21795" i="1"/>
  <c r="D21779" i="1"/>
  <c r="D21759" i="1"/>
  <c r="D21747" i="1"/>
  <c r="D21727" i="1"/>
  <c r="D21715" i="1"/>
  <c r="D21703" i="1"/>
  <c r="D21683" i="1"/>
  <c r="D21671" i="1"/>
  <c r="D21655" i="1"/>
  <c r="D21635" i="1"/>
  <c r="D21619" i="1"/>
  <c r="D21603" i="1"/>
  <c r="D21587" i="1"/>
  <c r="D21571" i="1"/>
  <c r="D21555" i="1"/>
  <c r="D21539" i="1"/>
  <c r="D21527" i="1"/>
  <c r="D21511" i="1"/>
  <c r="D21495" i="1"/>
  <c r="D21479" i="1"/>
  <c r="D21463" i="1"/>
  <c r="D21447" i="1"/>
  <c r="D21431" i="1"/>
  <c r="D21415" i="1"/>
  <c r="D21399" i="1"/>
  <c r="D21383" i="1"/>
  <c r="D21363" i="1"/>
  <c r="D21347" i="1"/>
  <c r="D21331" i="1"/>
  <c r="D21315" i="1"/>
  <c r="D21299" i="1"/>
  <c r="D21283" i="1"/>
  <c r="D21267" i="1"/>
  <c r="D21251" i="1"/>
  <c r="D21235" i="1"/>
  <c r="D21219" i="1"/>
  <c r="D21203" i="1"/>
  <c r="D21187" i="1"/>
  <c r="D21171" i="1"/>
  <c r="D21155" i="1"/>
  <c r="D21143" i="1"/>
  <c r="D21127" i="1"/>
  <c r="D21111" i="1"/>
  <c r="D21095" i="1"/>
  <c r="D21079" i="1"/>
  <c r="D21063" i="1"/>
  <c r="D21043" i="1"/>
  <c r="D21027" i="1"/>
  <c r="D21011" i="1"/>
  <c r="D20995" i="1"/>
  <c r="D20979" i="1"/>
  <c r="D20963" i="1"/>
  <c r="D20947" i="1"/>
  <c r="D20931" i="1"/>
  <c r="D20915" i="1"/>
  <c r="D20899" i="1"/>
  <c r="D20883" i="1"/>
  <c r="D20867" i="1"/>
  <c r="D20855" i="1"/>
  <c r="D20839" i="1"/>
  <c r="D20823" i="1"/>
  <c r="D20807" i="1"/>
  <c r="D20791" i="1"/>
  <c r="D20775" i="1"/>
  <c r="D20759" i="1"/>
  <c r="D20743" i="1"/>
  <c r="D20727" i="1"/>
  <c r="D20711" i="1"/>
  <c r="D20703" i="1"/>
  <c r="D20687" i="1"/>
  <c r="D20671" i="1"/>
  <c r="D20655" i="1"/>
  <c r="D20635" i="1"/>
  <c r="D20619" i="1"/>
  <c r="D20603" i="1"/>
  <c r="D20591" i="1"/>
  <c r="D20575" i="1"/>
  <c r="D20559" i="1"/>
  <c r="D20543" i="1"/>
  <c r="D20527" i="1"/>
  <c r="D20511" i="1"/>
  <c r="D20495" i="1"/>
  <c r="D20479" i="1"/>
  <c r="D20463" i="1"/>
  <c r="D20447" i="1"/>
  <c r="D20431" i="1"/>
  <c r="D20415" i="1"/>
  <c r="D20399" i="1"/>
  <c r="D20383" i="1"/>
  <c r="D20367" i="1"/>
  <c r="D20351" i="1"/>
  <c r="D20335" i="1"/>
  <c r="D20319" i="1"/>
  <c r="D20303" i="1"/>
  <c r="D20283" i="1"/>
  <c r="D20271" i="1"/>
  <c r="D20255" i="1"/>
  <c r="D20239" i="1"/>
  <c r="D20223" i="1"/>
  <c r="D20207" i="1"/>
  <c r="D20187" i="1"/>
  <c r="D20171" i="1"/>
  <c r="D20155" i="1"/>
  <c r="D20139" i="1"/>
  <c r="D20123" i="1"/>
  <c r="D20107" i="1"/>
  <c r="D20091" i="1"/>
  <c r="D20075" i="1"/>
  <c r="D20059" i="1"/>
  <c r="D20043" i="1"/>
  <c r="D20027" i="1"/>
  <c r="D20015" i="1"/>
  <c r="D19999" i="1"/>
  <c r="D19983" i="1"/>
  <c r="D19967" i="1"/>
  <c r="D19951" i="1"/>
  <c r="D19935" i="1"/>
  <c r="D19915" i="1"/>
  <c r="D19903" i="1"/>
  <c r="D19883" i="1"/>
  <c r="D19867" i="1"/>
  <c r="D19851" i="1"/>
  <c r="D19835" i="1"/>
  <c r="D19819" i="1"/>
  <c r="D19803" i="1"/>
  <c r="D19787" i="1"/>
  <c r="D19775" i="1"/>
  <c r="D19759" i="1"/>
  <c r="D19743" i="1"/>
  <c r="D19727" i="1"/>
  <c r="D19711" i="1"/>
  <c r="D19695" i="1"/>
  <c r="D19679" i="1"/>
  <c r="D19663" i="1"/>
  <c r="D19647" i="1"/>
  <c r="D19631" i="1"/>
  <c r="D19615" i="1"/>
  <c r="D19599" i="1"/>
  <c r="D19583" i="1"/>
  <c r="D19567" i="1"/>
  <c r="D19551" i="1"/>
  <c r="D19535" i="1"/>
  <c r="D19519" i="1"/>
  <c r="D19503" i="1"/>
  <c r="D19487" i="1"/>
  <c r="D19471" i="1"/>
  <c r="D19455" i="1"/>
  <c r="D19439" i="1"/>
  <c r="D19423" i="1"/>
  <c r="D19407" i="1"/>
  <c r="D19391" i="1"/>
  <c r="D19375" i="1"/>
  <c r="D19363" i="1"/>
  <c r="D19347" i="1"/>
  <c r="D19335" i="1"/>
  <c r="D19327" i="1"/>
  <c r="D19311" i="1"/>
  <c r="D19295" i="1"/>
  <c r="D19279" i="1"/>
  <c r="D19263" i="1"/>
  <c r="D19247" i="1"/>
  <c r="D19231" i="1"/>
  <c r="D19215" i="1"/>
  <c r="D19199" i="1"/>
  <c r="D19183" i="1"/>
  <c r="D19167" i="1"/>
  <c r="D19151" i="1"/>
  <c r="D19135" i="1"/>
  <c r="D19119" i="1"/>
  <c r="D19103" i="1"/>
  <c r="D19087" i="1"/>
  <c r="D19071" i="1"/>
  <c r="D19055" i="1"/>
  <c r="D19039" i="1"/>
  <c r="D19031" i="1"/>
  <c r="D19019" i="1"/>
  <c r="D19003" i="1"/>
  <c r="D18987" i="1"/>
  <c r="D18951" i="1"/>
  <c r="D18931" i="1"/>
  <c r="D18915" i="1"/>
  <c r="D18899" i="1"/>
  <c r="D18887" i="1"/>
  <c r="D18871" i="1"/>
  <c r="D18851" i="1"/>
  <c r="D18835" i="1"/>
  <c r="D18819" i="1"/>
  <c r="D18803" i="1"/>
  <c r="D18787" i="1"/>
  <c r="D18771" i="1"/>
  <c r="D18755" i="1"/>
  <c r="D18739" i="1"/>
  <c r="D18723" i="1"/>
  <c r="D18707" i="1"/>
  <c r="D18691" i="1"/>
  <c r="D18675" i="1"/>
  <c r="D18659" i="1"/>
  <c r="D18643" i="1"/>
  <c r="D18631" i="1"/>
  <c r="D18611" i="1"/>
  <c r="D18595" i="1"/>
  <c r="D18579" i="1"/>
  <c r="D18563" i="1"/>
  <c r="D18547" i="1"/>
  <c r="D18531" i="1"/>
  <c r="D18519" i="1"/>
  <c r="D18503" i="1"/>
  <c r="D18487" i="1"/>
  <c r="D18471" i="1"/>
  <c r="D18451" i="1"/>
  <c r="D18435" i="1"/>
  <c r="D18419" i="1"/>
  <c r="D18403" i="1"/>
  <c r="D18387" i="1"/>
  <c r="D18371" i="1"/>
  <c r="D18355" i="1"/>
  <c r="D18339" i="1"/>
  <c r="D18323" i="1"/>
  <c r="D18311" i="1"/>
  <c r="D18295" i="1"/>
  <c r="D18279" i="1"/>
  <c r="D18263" i="1"/>
  <c r="D18247" i="1"/>
  <c r="D18231" i="1"/>
  <c r="D18223" i="1"/>
  <c r="D18207" i="1"/>
  <c r="D18191" i="1"/>
  <c r="D18175" i="1"/>
  <c r="D18159" i="1"/>
  <c r="D18143" i="1"/>
  <c r="D18127" i="1"/>
  <c r="D18111" i="1"/>
  <c r="D18095" i="1"/>
  <c r="D18079" i="1"/>
  <c r="D18063" i="1"/>
  <c r="D18047" i="1"/>
  <c r="D18031" i="1"/>
  <c r="D18015" i="1"/>
  <c r="D17999" i="1"/>
  <c r="D17983" i="1"/>
  <c r="D17967" i="1"/>
  <c r="D17947" i="1"/>
  <c r="D17935" i="1"/>
  <c r="D17919" i="1"/>
  <c r="D17903" i="1"/>
  <c r="D17887" i="1"/>
  <c r="D17871" i="1"/>
  <c r="D17855" i="1"/>
  <c r="D17839" i="1"/>
  <c r="D17823" i="1"/>
  <c r="D17807" i="1"/>
  <c r="D17787" i="1"/>
  <c r="D17775" i="1"/>
  <c r="D17759" i="1"/>
  <c r="D17743" i="1"/>
  <c r="D17727" i="1"/>
  <c r="D17711" i="1"/>
  <c r="D17691" i="1"/>
  <c r="D17675" i="1"/>
  <c r="D17659" i="1"/>
  <c r="D17647" i="1"/>
  <c r="D17631" i="1"/>
  <c r="D17615" i="1"/>
  <c r="D17599" i="1"/>
  <c r="D17583" i="1"/>
  <c r="D17567" i="1"/>
  <c r="D17547" i="1"/>
  <c r="D17531" i="1"/>
  <c r="D17515" i="1"/>
  <c r="D17499" i="1"/>
  <c r="D17487" i="1"/>
  <c r="D17471" i="1"/>
  <c r="D17455" i="1"/>
  <c r="D17439" i="1"/>
  <c r="D17419" i="1"/>
  <c r="D17403" i="1"/>
  <c r="D17387" i="1"/>
  <c r="D17371" i="1"/>
  <c r="D17355" i="1"/>
  <c r="D17339" i="1"/>
  <c r="D17323" i="1"/>
  <c r="D17307" i="1"/>
  <c r="D17291" i="1"/>
  <c r="D17275" i="1"/>
  <c r="D17259" i="1"/>
  <c r="D17243" i="1"/>
  <c r="D17227" i="1"/>
  <c r="D17215" i="1"/>
  <c r="D17199" i="1"/>
  <c r="D17183" i="1"/>
  <c r="D17167" i="1"/>
  <c r="D17151" i="1"/>
  <c r="D17135" i="1"/>
  <c r="D17119" i="1"/>
  <c r="D17103" i="1"/>
  <c r="D17083" i="1"/>
  <c r="D17067" i="1"/>
  <c r="D17051" i="1"/>
  <c r="D17035" i="1"/>
  <c r="D17011" i="1"/>
  <c r="D16995" i="1"/>
  <c r="D16979" i="1"/>
  <c r="D16967" i="1"/>
  <c r="D16951" i="1"/>
  <c r="D16943" i="1"/>
  <c r="D16927" i="1"/>
  <c r="D16911" i="1"/>
  <c r="D16895" i="1"/>
  <c r="D16879" i="1"/>
  <c r="D16863" i="1"/>
  <c r="D16847" i="1"/>
  <c r="D16831" i="1"/>
  <c r="D16815" i="1"/>
  <c r="D16799" i="1"/>
  <c r="D16783" i="1"/>
  <c r="D16767" i="1"/>
  <c r="D16751" i="1"/>
  <c r="D16727" i="1"/>
  <c r="D16711" i="1"/>
  <c r="D16695" i="1"/>
  <c r="D16679" i="1"/>
  <c r="D16667" i="1"/>
  <c r="D16651" i="1"/>
  <c r="D16635" i="1"/>
  <c r="D16615" i="1"/>
  <c r="D16599" i="1"/>
  <c r="D16587" i="1"/>
  <c r="D16571" i="1"/>
  <c r="D16555" i="1"/>
  <c r="D16535" i="1"/>
  <c r="D16519" i="1"/>
  <c r="D16503" i="1"/>
  <c r="D16487" i="1"/>
  <c r="D16471" i="1"/>
  <c r="D16455" i="1"/>
  <c r="D16439" i="1"/>
  <c r="D16423" i="1"/>
  <c r="D16407" i="1"/>
  <c r="D16391" i="1"/>
  <c r="D16379" i="1"/>
  <c r="D16363" i="1"/>
  <c r="D16343" i="1"/>
  <c r="D16327" i="1"/>
  <c r="D16315" i="1"/>
  <c r="D16299" i="1"/>
  <c r="D16279" i="1"/>
  <c r="D16263" i="1"/>
  <c r="D16247" i="1"/>
  <c r="D16231" i="1"/>
  <c r="D16215" i="1"/>
  <c r="D16199" i="1"/>
  <c r="D16179" i="1"/>
  <c r="D16163" i="1"/>
  <c r="D16147" i="1"/>
  <c r="D16131" i="1"/>
  <c r="D16115" i="1"/>
  <c r="D16099" i="1"/>
  <c r="D16083" i="1"/>
  <c r="D16067" i="1"/>
  <c r="D16051" i="1"/>
  <c r="D16035" i="1"/>
  <c r="D16019" i="1"/>
  <c r="D16003" i="1"/>
  <c r="D15987" i="1"/>
  <c r="D15975" i="1"/>
  <c r="D15959" i="1"/>
  <c r="D15943" i="1"/>
  <c r="D15927" i="1"/>
  <c r="D15911" i="1"/>
  <c r="D15895" i="1"/>
  <c r="D15879" i="1"/>
  <c r="D15863" i="1"/>
  <c r="D15847" i="1"/>
  <c r="D15827" i="1"/>
  <c r="D15811" i="1"/>
  <c r="D15795" i="1"/>
  <c r="D15779" i="1"/>
  <c r="D15763" i="1"/>
  <c r="D15747" i="1"/>
  <c r="D15731" i="1"/>
  <c r="D15715" i="1"/>
  <c r="D15699" i="1"/>
  <c r="D15683" i="1"/>
  <c r="D15667" i="1"/>
  <c r="D15651" i="1"/>
  <c r="D15635" i="1"/>
  <c r="D15619" i="1"/>
  <c r="D15603" i="1"/>
  <c r="D15587" i="1"/>
  <c r="D15571" i="1"/>
  <c r="D15555" i="1"/>
  <c r="D15539" i="1"/>
  <c r="D15523" i="1"/>
  <c r="D15507" i="1"/>
  <c r="D15491" i="1"/>
  <c r="D15475" i="1"/>
  <c r="D15459" i="1"/>
  <c r="D15443" i="1"/>
  <c r="D15427" i="1"/>
  <c r="D15411" i="1"/>
  <c r="D15391" i="1"/>
  <c r="D15375" i="1"/>
  <c r="D15363" i="1"/>
  <c r="D15347" i="1"/>
  <c r="D15331" i="1"/>
  <c r="D15315" i="1"/>
  <c r="D15299" i="1"/>
  <c r="D15283" i="1"/>
  <c r="D15267" i="1"/>
  <c r="D15251" i="1"/>
  <c r="D15231" i="1"/>
  <c r="D15215" i="1"/>
  <c r="D15199" i="1"/>
  <c r="D15183" i="1"/>
  <c r="D15167" i="1"/>
  <c r="D15151" i="1"/>
  <c r="D15135" i="1"/>
  <c r="D15119" i="1"/>
  <c r="D15103" i="1"/>
  <c r="D15087" i="1"/>
  <c r="D15071" i="1"/>
  <c r="D15055" i="1"/>
  <c r="D15039" i="1"/>
  <c r="D15023" i="1"/>
  <c r="D15007" i="1"/>
  <c r="D14991" i="1"/>
  <c r="D14979" i="1"/>
  <c r="D14963" i="1"/>
  <c r="D14947" i="1"/>
  <c r="D14931" i="1"/>
  <c r="D14915" i="1"/>
  <c r="D14899" i="1"/>
  <c r="D14883" i="1"/>
  <c r="D14867" i="1"/>
  <c r="D14851" i="1"/>
  <c r="D14843" i="1"/>
  <c r="D14827" i="1"/>
  <c r="D14811" i="1"/>
  <c r="D14795" i="1"/>
  <c r="D14783" i="1"/>
  <c r="D14767" i="1"/>
  <c r="D14747" i="1"/>
  <c r="D14731" i="1"/>
  <c r="D14719" i="1"/>
  <c r="D14703" i="1"/>
  <c r="D14687" i="1"/>
  <c r="D14667" i="1"/>
  <c r="D14651" i="1"/>
  <c r="D14639" i="1"/>
  <c r="D14623" i="1"/>
  <c r="D14603" i="1"/>
  <c r="D14587" i="1"/>
  <c r="D14571" i="1"/>
  <c r="D14559" i="1"/>
  <c r="D14547" i="1"/>
  <c r="D14543" i="1"/>
  <c r="D14527" i="1"/>
  <c r="D14507" i="1"/>
  <c r="D14495" i="1"/>
  <c r="D14479" i="1"/>
  <c r="D14463" i="1"/>
  <c r="D14447" i="1"/>
  <c r="D14431" i="1"/>
  <c r="D14411" i="1"/>
  <c r="D14399" i="1"/>
  <c r="D14379" i="1"/>
  <c r="D14363" i="1"/>
  <c r="D14347" i="1"/>
  <c r="D14331" i="1"/>
  <c r="D14319" i="1"/>
  <c r="D14299" i="1"/>
  <c r="D14243" i="1"/>
  <c r="D14227" i="1"/>
  <c r="D14211" i="1"/>
  <c r="D14195" i="1"/>
  <c r="D14179" i="1"/>
  <c r="D14163" i="1"/>
  <c r="D14147" i="1"/>
  <c r="D14131" i="1"/>
  <c r="D14115" i="1"/>
  <c r="D14099" i="1"/>
  <c r="D14083" i="1"/>
  <c r="D14067" i="1"/>
  <c r="D14051" i="1"/>
  <c r="D14035" i="1"/>
  <c r="D14019" i="1"/>
  <c r="D14003" i="1"/>
  <c r="D13987" i="1"/>
  <c r="D13971" i="1"/>
  <c r="D13955" i="1"/>
  <c r="D13939" i="1"/>
  <c r="D13923" i="1"/>
  <c r="D13907" i="1"/>
  <c r="D13891" i="1"/>
  <c r="D13875" i="1"/>
  <c r="D13859" i="1"/>
  <c r="D13843" i="1"/>
  <c r="D13827" i="1"/>
  <c r="D13811" i="1"/>
  <c r="D13795" i="1"/>
  <c r="D13779" i="1"/>
  <c r="D13763" i="1"/>
  <c r="D13747" i="1"/>
  <c r="D13731" i="1"/>
  <c r="D13715" i="1"/>
  <c r="D13699" i="1"/>
  <c r="D13683" i="1"/>
  <c r="D13667" i="1"/>
  <c r="D13651" i="1"/>
  <c r="D13635" i="1"/>
  <c r="D13615" i="1"/>
  <c r="D13599" i="1"/>
  <c r="D13583" i="1"/>
  <c r="D13567" i="1"/>
  <c r="D13543" i="1"/>
  <c r="D13527" i="1"/>
  <c r="D13515" i="1"/>
  <c r="D13499" i="1"/>
  <c r="D13483" i="1"/>
  <c r="D13467" i="1"/>
  <c r="D13451" i="1"/>
  <c r="D13435" i="1"/>
  <c r="D13419" i="1"/>
  <c r="D13403" i="1"/>
  <c r="D13387" i="1"/>
  <c r="D13371" i="1"/>
  <c r="D13351" i="1"/>
  <c r="D13339" i="1"/>
  <c r="D13323" i="1"/>
  <c r="D13307" i="1"/>
  <c r="D13291" i="1"/>
  <c r="D13271" i="1"/>
  <c r="D13255" i="1"/>
  <c r="D13239" i="1"/>
  <c r="D13223" i="1"/>
  <c r="D13211" i="1"/>
  <c r="D13191" i="1"/>
  <c r="D13175" i="1"/>
  <c r="D13159" i="1"/>
  <c r="D13143" i="1"/>
  <c r="D13127" i="1"/>
  <c r="D13111" i="1"/>
  <c r="D13099" i="1"/>
  <c r="D13079" i="1"/>
  <c r="D13067" i="1"/>
  <c r="D13047" i="1"/>
  <c r="D13031" i="1"/>
  <c r="D13015" i="1"/>
  <c r="D13003" i="1"/>
  <c r="D12987" i="1"/>
  <c r="D12971" i="1"/>
  <c r="D12951" i="1"/>
  <c r="D12935" i="1"/>
  <c r="D12919" i="1"/>
  <c r="D12903" i="1"/>
  <c r="D12887" i="1"/>
  <c r="D12875" i="1"/>
  <c r="D12859" i="1"/>
  <c r="D12839" i="1"/>
  <c r="D12823" i="1"/>
  <c r="D12807" i="1"/>
  <c r="D12791" i="1"/>
  <c r="D12779" i="1"/>
  <c r="D12763" i="1"/>
  <c r="D12747" i="1"/>
  <c r="D12731" i="1"/>
  <c r="D12715" i="1"/>
  <c r="D12695" i="1"/>
  <c r="D12683" i="1"/>
  <c r="D12663" i="1"/>
  <c r="D12651" i="1"/>
  <c r="D12631" i="1"/>
  <c r="D12619" i="1"/>
  <c r="D12603" i="1"/>
  <c r="D12587" i="1"/>
  <c r="D12567" i="1"/>
  <c r="D12555" i="1"/>
  <c r="D12535" i="1"/>
  <c r="D12523" i="1"/>
  <c r="D12503" i="1"/>
  <c r="D12491" i="1"/>
  <c r="D12471" i="1"/>
  <c r="D12459" i="1"/>
  <c r="D12443" i="1"/>
  <c r="D12427" i="1"/>
  <c r="D12407" i="1"/>
  <c r="D12391" i="1"/>
  <c r="D12375" i="1"/>
  <c r="D12359" i="1"/>
  <c r="D12343" i="1"/>
  <c r="D12327" i="1"/>
  <c r="D12311" i="1"/>
  <c r="D12295" i="1"/>
  <c r="D12279" i="1"/>
  <c r="D12263" i="1"/>
  <c r="D12235" i="1"/>
  <c r="D12219" i="1"/>
  <c r="D12203" i="1"/>
  <c r="D12191" i="1"/>
  <c r="D12175" i="1"/>
  <c r="D12159" i="1"/>
  <c r="D12143" i="1"/>
  <c r="D12127" i="1"/>
  <c r="D12111" i="1"/>
  <c r="D12091" i="1"/>
  <c r="D12075" i="1"/>
  <c r="D12063" i="1"/>
  <c r="D12047" i="1"/>
  <c r="D12035" i="1"/>
  <c r="D12027" i="1"/>
  <c r="D12019" i="1"/>
  <c r="D12011" i="1"/>
  <c r="D12003" i="1"/>
  <c r="D11995" i="1"/>
  <c r="D11979" i="1"/>
  <c r="D11971" i="1"/>
  <c r="D11963" i="1"/>
  <c r="D11959" i="1"/>
  <c r="D11951" i="1"/>
  <c r="D11943" i="1"/>
  <c r="D11935" i="1"/>
  <c r="D11927" i="1"/>
  <c r="D11919" i="1"/>
  <c r="D11911" i="1"/>
  <c r="D11903" i="1"/>
  <c r="D11895" i="1"/>
  <c r="D11887" i="1"/>
  <c r="D11879" i="1"/>
  <c r="D11871" i="1"/>
  <c r="D11863" i="1"/>
  <c r="D11855" i="1"/>
  <c r="D11847" i="1"/>
  <c r="D11839" i="1"/>
  <c r="D11827" i="1"/>
  <c r="D11819" i="1"/>
  <c r="D11811" i="1"/>
  <c r="D11803" i="1"/>
  <c r="D11795" i="1"/>
  <c r="D11791" i="1"/>
  <c r="D11783" i="1"/>
  <c r="D11775" i="1"/>
  <c r="D11767" i="1"/>
  <c r="D11759" i="1"/>
  <c r="D11751" i="1"/>
  <c r="D11743" i="1"/>
  <c r="D11735" i="1"/>
  <c r="D11727" i="1"/>
  <c r="D11719" i="1"/>
  <c r="D11711" i="1"/>
  <c r="D11703" i="1"/>
  <c r="D11695" i="1"/>
  <c r="D11687" i="1"/>
  <c r="D11679" i="1"/>
  <c r="D11671" i="1"/>
  <c r="D11663" i="1"/>
  <c r="D11655" i="1"/>
  <c r="D11647" i="1"/>
  <c r="D11639" i="1"/>
  <c r="D11631" i="1"/>
  <c r="D11623" i="1"/>
  <c r="D11615" i="1"/>
  <c r="D11607" i="1"/>
  <c r="D11599" i="1"/>
  <c r="D11591" i="1"/>
  <c r="D11583" i="1"/>
  <c r="D11575" i="1"/>
  <c r="D11567" i="1"/>
  <c r="D11559" i="1"/>
  <c r="D11551" i="1"/>
  <c r="D11543" i="1"/>
  <c r="D11535" i="1"/>
  <c r="D11527" i="1"/>
  <c r="D11519" i="1"/>
  <c r="D11511" i="1"/>
  <c r="D11503" i="1"/>
  <c r="D11495" i="1"/>
  <c r="D11487" i="1"/>
  <c r="D11479" i="1"/>
  <c r="D11471" i="1"/>
  <c r="D11463" i="1"/>
  <c r="D11455" i="1"/>
  <c r="D11447" i="1"/>
  <c r="D11439" i="1"/>
  <c r="D11431" i="1"/>
  <c r="D11423" i="1"/>
  <c r="D11415" i="1"/>
  <c r="D11407" i="1"/>
  <c r="D11399" i="1"/>
  <c r="D11391" i="1"/>
  <c r="D11383" i="1"/>
  <c r="D11375" i="1"/>
  <c r="D11367" i="1"/>
  <c r="D11359" i="1"/>
  <c r="D11351" i="1"/>
  <c r="D11343" i="1"/>
  <c r="D11335" i="1"/>
  <c r="D11327" i="1"/>
  <c r="D11319" i="1"/>
  <c r="D11311" i="1"/>
  <c r="D11303" i="1"/>
  <c r="D11295" i="1"/>
  <c r="D11287" i="1"/>
  <c r="D11279" i="1"/>
  <c r="D11271" i="1"/>
  <c r="D11263" i="1"/>
  <c r="D11255" i="1"/>
  <c r="D11247" i="1"/>
  <c r="D11239" i="1"/>
  <c r="D11231" i="1"/>
  <c r="D11223" i="1"/>
  <c r="D11215" i="1"/>
  <c r="D11207" i="1"/>
  <c r="D11199" i="1"/>
  <c r="D11191" i="1"/>
  <c r="D11183" i="1"/>
  <c r="D11175" i="1"/>
  <c r="D11167" i="1"/>
  <c r="D11159" i="1"/>
  <c r="D11151" i="1"/>
  <c r="D11143" i="1"/>
  <c r="D11135" i="1"/>
  <c r="D11127" i="1"/>
  <c r="D11119" i="1"/>
  <c r="D11111" i="1"/>
  <c r="D11103" i="1"/>
  <c r="D11095" i="1"/>
  <c r="D11087" i="1"/>
  <c r="D11079" i="1"/>
  <c r="D11071" i="1"/>
  <c r="D11063" i="1"/>
  <c r="D11055" i="1"/>
  <c r="D11047" i="1"/>
  <c r="D11039" i="1"/>
  <c r="D11031" i="1"/>
  <c r="D11023" i="1"/>
  <c r="D11015" i="1"/>
  <c r="D11007" i="1"/>
  <c r="D10999" i="1"/>
  <c r="D10991" i="1"/>
  <c r="D10987" i="1"/>
  <c r="D10983" i="1"/>
  <c r="D10979" i="1"/>
  <c r="D10975" i="1"/>
  <c r="D10971" i="1"/>
  <c r="D10967" i="1"/>
  <c r="D10963" i="1"/>
  <c r="D10959" i="1"/>
  <c r="D10951" i="1"/>
  <c r="D10947" i="1"/>
  <c r="D10943" i="1"/>
  <c r="D10939" i="1"/>
  <c r="D10935" i="1"/>
  <c r="D10931" i="1"/>
  <c r="D10927" i="1"/>
  <c r="D10923" i="1"/>
  <c r="D10919" i="1"/>
  <c r="D10915" i="1"/>
  <c r="D10911" i="1"/>
  <c r="D10907" i="1"/>
  <c r="D10903" i="1"/>
  <c r="D10899" i="1"/>
  <c r="D10895" i="1"/>
  <c r="D10891" i="1"/>
  <c r="D10887" i="1"/>
  <c r="D10883" i="1"/>
  <c r="D10879" i="1"/>
  <c r="D10875" i="1"/>
  <c r="D10871" i="1"/>
  <c r="D10867" i="1"/>
  <c r="D10863" i="1"/>
  <c r="D10859" i="1"/>
  <c r="D10855" i="1"/>
  <c r="D10851" i="1"/>
  <c r="D10847" i="1"/>
  <c r="D10843" i="1"/>
  <c r="D10839" i="1"/>
  <c r="D10835" i="1"/>
  <c r="D10831" i="1"/>
  <c r="D10827" i="1"/>
  <c r="D10823" i="1"/>
  <c r="D10819" i="1"/>
  <c r="D10815" i="1"/>
  <c r="D10807" i="1"/>
  <c r="D10799" i="1"/>
  <c r="D10795" i="1"/>
  <c r="D10791" i="1"/>
  <c r="D10787" i="1"/>
  <c r="D10783" i="1"/>
  <c r="D10779" i="1"/>
  <c r="D10775" i="1"/>
  <c r="D10771" i="1"/>
  <c r="D10767" i="1"/>
  <c r="D10763" i="1"/>
  <c r="D10759" i="1"/>
  <c r="D10755" i="1"/>
  <c r="D10751" i="1"/>
  <c r="D10747" i="1"/>
  <c r="D10743" i="1"/>
  <c r="D10739" i="1"/>
  <c r="D10735" i="1"/>
  <c r="D10731" i="1"/>
  <c r="D10727" i="1"/>
  <c r="D10723" i="1"/>
  <c r="D10719" i="1"/>
  <c r="D10715" i="1"/>
  <c r="D10711" i="1"/>
  <c r="D10707" i="1"/>
  <c r="D10703" i="1"/>
  <c r="D10699" i="1"/>
  <c r="D10695" i="1"/>
  <c r="D10691" i="1"/>
  <c r="D10687" i="1"/>
  <c r="D10683" i="1"/>
  <c r="D10679" i="1"/>
  <c r="D10675" i="1"/>
  <c r="D10671" i="1"/>
  <c r="D10667" i="1"/>
  <c r="D10663" i="1"/>
  <c r="D10659" i="1"/>
  <c r="D10655" i="1"/>
  <c r="D10651" i="1"/>
  <c r="D10647" i="1"/>
  <c r="D10643" i="1"/>
  <c r="D10639" i="1"/>
  <c r="D10635" i="1"/>
  <c r="D10631" i="1"/>
  <c r="D10627" i="1"/>
  <c r="D10623" i="1"/>
  <c r="D10619" i="1"/>
  <c r="D10615" i="1"/>
  <c r="D10611" i="1"/>
  <c r="D10607" i="1"/>
  <c r="D10603" i="1"/>
  <c r="D10599" i="1"/>
  <c r="D10595" i="1"/>
  <c r="D10591" i="1"/>
  <c r="D10587" i="1"/>
  <c r="D10583" i="1"/>
  <c r="D10579" i="1"/>
  <c r="D10575" i="1"/>
  <c r="D10571" i="1"/>
  <c r="D10567" i="1"/>
  <c r="D10563" i="1"/>
  <c r="D10559" i="1"/>
  <c r="D10555" i="1"/>
  <c r="D10551" i="1"/>
  <c r="D10547" i="1"/>
  <c r="D10543" i="1"/>
  <c r="D10539" i="1"/>
  <c r="D10535" i="1"/>
  <c r="D10531" i="1"/>
  <c r="D10527" i="1"/>
  <c r="D10523" i="1"/>
  <c r="D10519" i="1"/>
  <c r="D10515" i="1"/>
  <c r="D10511" i="1"/>
  <c r="D10507" i="1"/>
  <c r="D10503" i="1"/>
  <c r="D10499" i="1"/>
  <c r="D10495" i="1"/>
  <c r="D10491" i="1"/>
  <c r="D10487" i="1"/>
  <c r="D10483" i="1"/>
  <c r="D10479" i="1"/>
  <c r="D10475" i="1"/>
  <c r="D10471" i="1"/>
  <c r="D10467" i="1"/>
  <c r="D10463" i="1"/>
  <c r="D10459" i="1"/>
  <c r="D10455" i="1"/>
  <c r="D10451" i="1"/>
  <c r="D10447" i="1"/>
  <c r="D10443" i="1"/>
  <c r="D10439" i="1"/>
  <c r="D10435" i="1"/>
  <c r="D10431" i="1"/>
  <c r="D10427" i="1"/>
  <c r="D10423" i="1"/>
  <c r="D10419" i="1"/>
  <c r="D10415" i="1"/>
  <c r="D10411" i="1"/>
  <c r="D10407" i="1"/>
  <c r="D10403" i="1"/>
  <c r="D10399" i="1"/>
  <c r="D10395" i="1"/>
  <c r="D10391" i="1"/>
  <c r="D10387" i="1"/>
  <c r="D10383" i="1"/>
  <c r="D10379" i="1"/>
  <c r="D10375" i="1"/>
  <c r="D10371" i="1"/>
  <c r="D10367" i="1"/>
  <c r="D10363" i="1"/>
  <c r="D10359" i="1"/>
  <c r="D10355" i="1"/>
  <c r="D10351" i="1"/>
  <c r="D10347" i="1"/>
  <c r="D10343" i="1"/>
  <c r="D10339" i="1"/>
  <c r="D10335" i="1"/>
  <c r="D10331" i="1"/>
  <c r="D10327" i="1"/>
  <c r="D10323" i="1"/>
  <c r="D10319" i="1"/>
  <c r="D10315" i="1"/>
  <c r="D10311" i="1"/>
  <c r="D10307" i="1"/>
  <c r="D10303" i="1"/>
  <c r="D10299" i="1"/>
  <c r="D10295" i="1"/>
  <c r="D10291" i="1"/>
  <c r="D10287" i="1"/>
  <c r="D10283" i="1"/>
  <c r="D10279" i="1"/>
  <c r="D10275" i="1"/>
  <c r="D10271" i="1"/>
  <c r="D10267" i="1"/>
  <c r="D10263" i="1"/>
  <c r="D10259" i="1"/>
  <c r="D10255" i="1"/>
  <c r="D10251" i="1"/>
  <c r="D10247" i="1"/>
  <c r="D10243" i="1"/>
  <c r="D10239" i="1"/>
  <c r="D10235" i="1"/>
  <c r="D10231" i="1"/>
  <c r="D10227" i="1"/>
  <c r="D10223" i="1"/>
  <c r="D10219" i="1"/>
  <c r="D10215" i="1"/>
  <c r="D10211" i="1"/>
  <c r="D10207" i="1"/>
  <c r="D10203" i="1"/>
  <c r="D10199" i="1"/>
  <c r="D10195" i="1"/>
  <c r="D10191" i="1"/>
  <c r="D10187" i="1"/>
  <c r="D10183" i="1"/>
  <c r="D10179" i="1"/>
  <c r="D10175" i="1"/>
  <c r="D10171" i="1"/>
  <c r="D10167" i="1"/>
  <c r="D10163" i="1"/>
  <c r="D10159" i="1"/>
  <c r="D10155" i="1"/>
  <c r="D10151" i="1"/>
  <c r="D10147" i="1"/>
  <c r="D10143" i="1"/>
  <c r="D10139" i="1"/>
  <c r="D10135" i="1"/>
  <c r="D10131" i="1"/>
  <c r="D10127" i="1"/>
  <c r="D10123" i="1"/>
  <c r="D10119" i="1"/>
  <c r="D10115" i="1"/>
  <c r="D10111" i="1"/>
  <c r="D10107" i="1"/>
  <c r="D10103" i="1"/>
  <c r="D10099" i="1"/>
  <c r="D10095" i="1"/>
  <c r="D10091" i="1"/>
  <c r="D10087" i="1"/>
  <c r="D10083" i="1"/>
  <c r="D10079" i="1"/>
  <c r="D10075" i="1"/>
  <c r="D10071" i="1"/>
  <c r="D10067" i="1"/>
  <c r="D10063" i="1"/>
  <c r="D10059" i="1"/>
  <c r="D10055" i="1"/>
  <c r="D10051" i="1"/>
  <c r="D10047" i="1"/>
  <c r="D10043" i="1"/>
  <c r="D10039" i="1"/>
  <c r="D10035" i="1"/>
  <c r="D10031" i="1"/>
  <c r="D10027" i="1"/>
  <c r="D10023" i="1"/>
  <c r="D10019" i="1"/>
  <c r="D10015" i="1"/>
  <c r="D10011" i="1"/>
  <c r="D10007" i="1"/>
  <c r="D10003" i="1"/>
  <c r="D9999" i="1"/>
  <c r="D9995" i="1"/>
  <c r="D9991" i="1"/>
  <c r="D9987" i="1"/>
  <c r="D9983" i="1"/>
  <c r="D9979" i="1"/>
  <c r="D9975" i="1"/>
  <c r="D9971" i="1"/>
  <c r="D9967" i="1"/>
  <c r="D9963" i="1"/>
  <c r="D9959" i="1"/>
  <c r="D9955" i="1"/>
  <c r="D9951" i="1"/>
  <c r="D9947" i="1"/>
  <c r="D9943" i="1"/>
  <c r="D9939" i="1"/>
  <c r="D9935" i="1"/>
  <c r="D9927" i="1"/>
  <c r="D9923" i="1"/>
  <c r="D9919" i="1"/>
  <c r="D9915" i="1"/>
  <c r="D9911" i="1"/>
  <c r="D9907" i="1"/>
  <c r="D9903" i="1"/>
  <c r="D9899" i="1"/>
  <c r="D9895" i="1"/>
  <c r="D9891" i="1"/>
  <c r="D9887" i="1"/>
  <c r="D9883" i="1"/>
  <c r="D9879" i="1"/>
  <c r="D9875" i="1"/>
  <c r="D9871" i="1"/>
  <c r="D9867" i="1"/>
  <c r="D9863" i="1"/>
  <c r="D9859" i="1"/>
  <c r="D9855" i="1"/>
  <c r="D9851" i="1"/>
  <c r="D9847" i="1"/>
  <c r="D9843" i="1"/>
  <c r="D9839" i="1"/>
  <c r="D9835" i="1"/>
  <c r="D9831" i="1"/>
  <c r="D9827" i="1"/>
  <c r="D9823" i="1"/>
  <c r="D9819" i="1"/>
  <c r="D9815" i="1"/>
  <c r="D9811" i="1"/>
  <c r="D9807" i="1"/>
  <c r="D9803" i="1"/>
  <c r="D9799" i="1"/>
  <c r="D9795" i="1"/>
  <c r="D9791" i="1"/>
  <c r="D9787" i="1"/>
  <c r="D9783" i="1"/>
  <c r="D9779" i="1"/>
  <c r="D9775" i="1"/>
  <c r="D9771" i="1"/>
  <c r="D9767" i="1"/>
  <c r="D9763" i="1"/>
  <c r="D9759" i="1"/>
  <c r="D9755" i="1"/>
  <c r="D9751" i="1"/>
  <c r="D9747" i="1"/>
  <c r="D9743" i="1"/>
  <c r="D9739" i="1"/>
  <c r="D9735" i="1"/>
  <c r="D9731" i="1"/>
  <c r="D9727" i="1"/>
  <c r="D9723" i="1"/>
  <c r="D9719" i="1"/>
  <c r="D9715" i="1"/>
  <c r="D9711" i="1"/>
  <c r="D9707" i="1"/>
  <c r="D9703" i="1"/>
  <c r="D9699" i="1"/>
  <c r="D9695" i="1"/>
  <c r="D9691" i="1"/>
  <c r="D9687" i="1"/>
  <c r="D9683" i="1"/>
  <c r="D9679" i="1"/>
  <c r="D9675" i="1"/>
  <c r="D9671" i="1"/>
  <c r="D9667" i="1"/>
  <c r="D9663" i="1"/>
  <c r="D9659" i="1"/>
  <c r="D9655" i="1"/>
  <c r="D9651" i="1"/>
  <c r="D9647" i="1"/>
  <c r="D9643" i="1"/>
  <c r="D9639" i="1"/>
  <c r="D9635" i="1"/>
  <c r="D9631" i="1"/>
  <c r="D9627" i="1"/>
  <c r="D9623" i="1"/>
  <c r="D9619" i="1"/>
  <c r="D9615" i="1"/>
  <c r="D9611" i="1"/>
  <c r="D9607" i="1"/>
  <c r="D9603" i="1"/>
  <c r="D9599" i="1"/>
  <c r="D9595" i="1"/>
  <c r="D9591" i="1"/>
  <c r="D9587" i="1"/>
  <c r="D9583" i="1"/>
  <c r="D9579" i="1"/>
  <c r="D9575" i="1"/>
  <c r="D9571" i="1"/>
  <c r="D9567" i="1"/>
  <c r="D9563" i="1"/>
  <c r="D9559" i="1"/>
  <c r="D9555" i="1"/>
  <c r="D9551" i="1"/>
  <c r="D9547" i="1"/>
  <c r="D9543" i="1"/>
  <c r="D9539" i="1"/>
  <c r="D9535" i="1"/>
  <c r="D9531" i="1"/>
  <c r="D9527" i="1"/>
  <c r="D9523" i="1"/>
  <c r="D9519" i="1"/>
  <c r="D9515" i="1"/>
  <c r="D9511" i="1"/>
  <c r="D9507" i="1"/>
  <c r="D9503" i="1"/>
  <c r="D9499" i="1"/>
  <c r="D9495" i="1"/>
  <c r="D9491" i="1"/>
  <c r="D9487" i="1"/>
  <c r="D9483" i="1"/>
  <c r="D9479" i="1"/>
  <c r="D9475" i="1"/>
  <c r="D9471" i="1"/>
  <c r="D9467" i="1"/>
  <c r="D9463" i="1"/>
  <c r="D9459" i="1"/>
  <c r="D9455" i="1"/>
  <c r="D9451" i="1"/>
  <c r="D9447" i="1"/>
  <c r="D9443" i="1"/>
  <c r="D9439" i="1"/>
  <c r="D9435" i="1"/>
  <c r="D9431" i="1"/>
  <c r="D9427" i="1"/>
  <c r="D9423" i="1"/>
  <c r="D9419" i="1"/>
  <c r="D9415" i="1"/>
  <c r="D9411" i="1"/>
  <c r="D9407" i="1"/>
  <c r="D9403" i="1"/>
  <c r="D9399" i="1"/>
  <c r="D9395" i="1"/>
  <c r="D9391" i="1"/>
  <c r="D9387" i="1"/>
  <c r="D9383" i="1"/>
  <c r="D9379" i="1"/>
  <c r="D9375" i="1"/>
  <c r="D9371" i="1"/>
  <c r="D9367" i="1"/>
  <c r="D9363" i="1"/>
  <c r="D9359" i="1"/>
  <c r="D9355" i="1"/>
  <c r="D9351" i="1"/>
  <c r="D9347" i="1"/>
  <c r="D9343" i="1"/>
  <c r="D9339" i="1"/>
  <c r="D9335" i="1"/>
  <c r="D9331" i="1"/>
  <c r="D9327" i="1"/>
  <c r="D9323" i="1"/>
  <c r="D9319" i="1"/>
  <c r="D9315" i="1"/>
  <c r="D9311" i="1"/>
  <c r="D9307" i="1"/>
  <c r="D9303" i="1"/>
  <c r="D9299" i="1"/>
  <c r="D9295" i="1"/>
  <c r="D9291" i="1"/>
  <c r="D9287" i="1"/>
  <c r="D9283" i="1"/>
  <c r="D9279" i="1"/>
  <c r="D9275" i="1"/>
  <c r="D9271" i="1"/>
  <c r="D9267" i="1"/>
  <c r="D9263" i="1"/>
  <c r="D9259" i="1"/>
  <c r="D9255" i="1"/>
  <c r="D9251" i="1"/>
  <c r="D9247" i="1"/>
  <c r="D9243" i="1"/>
  <c r="D9239" i="1"/>
  <c r="D9235" i="1"/>
  <c r="D9231" i="1"/>
  <c r="D9227" i="1"/>
  <c r="D9223" i="1"/>
  <c r="D9219" i="1"/>
  <c r="D9215" i="1"/>
  <c r="D9211" i="1"/>
  <c r="D9207" i="1"/>
  <c r="D9203" i="1"/>
  <c r="D9199" i="1"/>
  <c r="D9195" i="1"/>
  <c r="D9191" i="1"/>
  <c r="D9187" i="1"/>
  <c r="D9183" i="1"/>
  <c r="D9179" i="1"/>
  <c r="D9175" i="1"/>
  <c r="D9171" i="1"/>
  <c r="D9167" i="1"/>
  <c r="D9163" i="1"/>
  <c r="D9159" i="1"/>
  <c r="D9155" i="1"/>
  <c r="D9151" i="1"/>
  <c r="D9147" i="1"/>
  <c r="D9143" i="1"/>
  <c r="D9139" i="1"/>
  <c r="D9135" i="1"/>
  <c r="D9131" i="1"/>
  <c r="D9127" i="1"/>
  <c r="D9123" i="1"/>
  <c r="D9119" i="1"/>
  <c r="D9115" i="1"/>
  <c r="D9111" i="1"/>
  <c r="D9107" i="1"/>
  <c r="D9103" i="1"/>
  <c r="D9099" i="1"/>
  <c r="D9095" i="1"/>
  <c r="D9091" i="1"/>
  <c r="D9087" i="1"/>
  <c r="D9083" i="1"/>
  <c r="D9079" i="1"/>
  <c r="D9075" i="1"/>
  <c r="D9071" i="1"/>
  <c r="D9067" i="1"/>
  <c r="D9063" i="1"/>
  <c r="D9059" i="1"/>
  <c r="D9055" i="1"/>
  <c r="D9051" i="1"/>
  <c r="D9047" i="1"/>
  <c r="D9043" i="1"/>
  <c r="D9039" i="1"/>
  <c r="D9035" i="1"/>
  <c r="D9031" i="1"/>
  <c r="D9027" i="1"/>
  <c r="D9023" i="1"/>
  <c r="D9019" i="1"/>
  <c r="D9015" i="1"/>
  <c r="D9011" i="1"/>
  <c r="D9007" i="1"/>
  <c r="D9003" i="1"/>
  <c r="D8999" i="1"/>
  <c r="D8995" i="1"/>
  <c r="D8991" i="1"/>
  <c r="D8987" i="1"/>
  <c r="D8983" i="1"/>
  <c r="D8979" i="1"/>
  <c r="D8975" i="1"/>
  <c r="D8971" i="1"/>
  <c r="D8967" i="1"/>
  <c r="D8963" i="1"/>
  <c r="D8959" i="1"/>
  <c r="D8955" i="1"/>
  <c r="D8951" i="1"/>
  <c r="D8947" i="1"/>
  <c r="D8943" i="1"/>
  <c r="D8939" i="1"/>
  <c r="D8935" i="1"/>
  <c r="D8931" i="1"/>
  <c r="D8927" i="1"/>
  <c r="D8923" i="1"/>
  <c r="D8919" i="1"/>
  <c r="D8915" i="1"/>
  <c r="D8911" i="1"/>
  <c r="D8907" i="1"/>
  <c r="D8903" i="1"/>
  <c r="D8899" i="1"/>
  <c r="D8895" i="1"/>
  <c r="D8891" i="1"/>
  <c r="D8887" i="1"/>
  <c r="D8883" i="1"/>
  <c r="D8879" i="1"/>
  <c r="D8875" i="1"/>
  <c r="D8871" i="1"/>
  <c r="D8867" i="1"/>
  <c r="D8863" i="1"/>
  <c r="D8859" i="1"/>
  <c r="D8855" i="1"/>
  <c r="D8851" i="1"/>
  <c r="D8847" i="1"/>
  <c r="D8843" i="1"/>
  <c r="D8839" i="1"/>
  <c r="D8835" i="1"/>
  <c r="D8831" i="1"/>
  <c r="D8827" i="1"/>
  <c r="D8823" i="1"/>
  <c r="D8819" i="1"/>
  <c r="D8815" i="1"/>
  <c r="D8811" i="1"/>
  <c r="D8807" i="1"/>
  <c r="D8803" i="1"/>
  <c r="D8799" i="1"/>
  <c r="D8795" i="1"/>
  <c r="D8791" i="1"/>
  <c r="D8787" i="1"/>
  <c r="D8783" i="1"/>
  <c r="D8779" i="1"/>
  <c r="D8775" i="1"/>
  <c r="D8771" i="1"/>
  <c r="D8767" i="1"/>
  <c r="D8763" i="1"/>
  <c r="D8759" i="1"/>
  <c r="D8755" i="1"/>
  <c r="D8751" i="1"/>
  <c r="D8747" i="1"/>
  <c r="D8743" i="1"/>
  <c r="D8739" i="1"/>
  <c r="D8735" i="1"/>
  <c r="D8731" i="1"/>
  <c r="D8727" i="1"/>
  <c r="D8723" i="1"/>
  <c r="D8719" i="1"/>
  <c r="D8715" i="1"/>
  <c r="D8711" i="1"/>
  <c r="D8707" i="1"/>
  <c r="D8703" i="1"/>
  <c r="D8699" i="1"/>
  <c r="D8695" i="1"/>
  <c r="D8691" i="1"/>
  <c r="D8687" i="1"/>
  <c r="D8683" i="1"/>
  <c r="D8679" i="1"/>
  <c r="D8675" i="1"/>
  <c r="D8671" i="1"/>
  <c r="D8667" i="1"/>
  <c r="D8663" i="1"/>
  <c r="D8659" i="1"/>
  <c r="D8655" i="1"/>
  <c r="D8651" i="1"/>
  <c r="D8647" i="1"/>
  <c r="D8643" i="1"/>
  <c r="D8639" i="1"/>
  <c r="D8635" i="1"/>
  <c r="D8631" i="1"/>
  <c r="D8627" i="1"/>
  <c r="D8623" i="1"/>
  <c r="D8619" i="1"/>
  <c r="D8615" i="1"/>
  <c r="D8611" i="1"/>
  <c r="D8607" i="1"/>
  <c r="D8603" i="1"/>
  <c r="D8599" i="1"/>
  <c r="D8595" i="1"/>
  <c r="D8591" i="1"/>
  <c r="D8587" i="1"/>
  <c r="D8583" i="1"/>
  <c r="D8579" i="1"/>
  <c r="D8575" i="1"/>
  <c r="D8571" i="1"/>
  <c r="D8567" i="1"/>
  <c r="D8563" i="1"/>
  <c r="D8559" i="1"/>
  <c r="D8555" i="1"/>
  <c r="D8551" i="1"/>
  <c r="D8547" i="1"/>
  <c r="D8543" i="1"/>
  <c r="D8539" i="1"/>
  <c r="D8535" i="1"/>
  <c r="D8531" i="1"/>
  <c r="D8527" i="1"/>
  <c r="D8523" i="1"/>
  <c r="D8519" i="1"/>
  <c r="D8515" i="1"/>
  <c r="D8511" i="1"/>
  <c r="D8507" i="1"/>
  <c r="D8503" i="1"/>
  <c r="D8499" i="1"/>
  <c r="D8495" i="1"/>
  <c r="D8491" i="1"/>
  <c r="D8487" i="1"/>
  <c r="D8483" i="1"/>
  <c r="D8479" i="1"/>
  <c r="D8475" i="1"/>
  <c r="D8471" i="1"/>
  <c r="D8467" i="1"/>
  <c r="D8463" i="1"/>
  <c r="D8459" i="1"/>
  <c r="D8455" i="1"/>
  <c r="D8451" i="1"/>
  <c r="D8447" i="1"/>
  <c r="D8443" i="1"/>
  <c r="D8439" i="1"/>
  <c r="D8435" i="1"/>
  <c r="D8431" i="1"/>
  <c r="D8427" i="1"/>
  <c r="D8423" i="1"/>
  <c r="D8419" i="1"/>
  <c r="D8415" i="1"/>
  <c r="D8411" i="1"/>
  <c r="D8407" i="1"/>
  <c r="D8403" i="1"/>
  <c r="D8399" i="1"/>
  <c r="D8395" i="1"/>
  <c r="D8391" i="1"/>
  <c r="D8387" i="1"/>
  <c r="D8383" i="1"/>
  <c r="D8379" i="1"/>
  <c r="D8375" i="1"/>
  <c r="D8371" i="1"/>
  <c r="D8367" i="1"/>
  <c r="D8363" i="1"/>
  <c r="D8359" i="1"/>
  <c r="D8355" i="1"/>
  <c r="D8351" i="1"/>
  <c r="D8347" i="1"/>
  <c r="D21178" i="1"/>
  <c r="D21174" i="1"/>
  <c r="D21170" i="1"/>
  <c r="D21166" i="1"/>
  <c r="D21162" i="1"/>
  <c r="D21158" i="1"/>
  <c r="D21154" i="1"/>
  <c r="D21150" i="1"/>
  <c r="D21146" i="1"/>
  <c r="D21142" i="1"/>
  <c r="D21138" i="1"/>
  <c r="D21134" i="1"/>
  <c r="D21130" i="1"/>
  <c r="D21126" i="1"/>
  <c r="D21122" i="1"/>
  <c r="D21118" i="1"/>
  <c r="D21114" i="1"/>
  <c r="D21110" i="1"/>
  <c r="D21106" i="1"/>
  <c r="D21102" i="1"/>
  <c r="D21098" i="1"/>
  <c r="D21094" i="1"/>
  <c r="D21090" i="1"/>
  <c r="D21086" i="1"/>
  <c r="D21082" i="1"/>
  <c r="D21078" i="1"/>
  <c r="D21074" i="1"/>
  <c r="D21070" i="1"/>
  <c r="D21066" i="1"/>
  <c r="D21062" i="1"/>
  <c r="D21058" i="1"/>
  <c r="D21054" i="1"/>
  <c r="D21050" i="1"/>
  <c r="D21046" i="1"/>
  <c r="D21042" i="1"/>
  <c r="D21038" i="1"/>
  <c r="D21034" i="1"/>
  <c r="D21030" i="1"/>
  <c r="D21026" i="1"/>
  <c r="D21022" i="1"/>
  <c r="D21018" i="1"/>
  <c r="D21014" i="1"/>
  <c r="D21010" i="1"/>
  <c r="D21006" i="1"/>
  <c r="D21002" i="1"/>
  <c r="D20998" i="1"/>
  <c r="D20994" i="1"/>
  <c r="D20990" i="1"/>
  <c r="D20986" i="1"/>
  <c r="D20982" i="1"/>
  <c r="D20978" i="1"/>
  <c r="D20974" i="1"/>
  <c r="D20970" i="1"/>
  <c r="D20966" i="1"/>
  <c r="D20962" i="1"/>
  <c r="D20958" i="1"/>
  <c r="D20954" i="1"/>
  <c r="D20950" i="1"/>
  <c r="D20946" i="1"/>
  <c r="D20942" i="1"/>
  <c r="D20938" i="1"/>
  <c r="D20934" i="1"/>
  <c r="D20930" i="1"/>
  <c r="D20926" i="1"/>
  <c r="D20922" i="1"/>
  <c r="D20918" i="1"/>
  <c r="D20914" i="1"/>
  <c r="D20910" i="1"/>
  <c r="D20906" i="1"/>
  <c r="D20902" i="1"/>
  <c r="D20898" i="1"/>
  <c r="D20894" i="1"/>
  <c r="D20890" i="1"/>
  <c r="D20886" i="1"/>
  <c r="D20882" i="1"/>
  <c r="D20878" i="1"/>
  <c r="D20874" i="1"/>
  <c r="D20870" i="1"/>
  <c r="D20866" i="1"/>
  <c r="D20862" i="1"/>
  <c r="D20858" i="1"/>
  <c r="D20854" i="1"/>
  <c r="D20850" i="1"/>
  <c r="D20846" i="1"/>
  <c r="D20842" i="1"/>
  <c r="D20838" i="1"/>
  <c r="D20834" i="1"/>
  <c r="D20830" i="1"/>
  <c r="D20826" i="1"/>
  <c r="D20822" i="1"/>
  <c r="D20818" i="1"/>
  <c r="D20814" i="1"/>
  <c r="D20810" i="1"/>
  <c r="D20806" i="1"/>
  <c r="D20802" i="1"/>
  <c r="D20798" i="1"/>
  <c r="D20794" i="1"/>
  <c r="D20790" i="1"/>
  <c r="D20786" i="1"/>
  <c r="D20782" i="1"/>
  <c r="D20778" i="1"/>
  <c r="D20774" i="1"/>
  <c r="D20770" i="1"/>
  <c r="D20766" i="1"/>
  <c r="D20762" i="1"/>
  <c r="D20758" i="1"/>
  <c r="D20754" i="1"/>
  <c r="D20750" i="1"/>
  <c r="D20746" i="1"/>
  <c r="D20742" i="1"/>
  <c r="D20738" i="1"/>
  <c r="D20734" i="1"/>
  <c r="D20730" i="1"/>
  <c r="D20726" i="1"/>
  <c r="D20722" i="1"/>
  <c r="D20718" i="1"/>
  <c r="D20714" i="1"/>
  <c r="D20710" i="1"/>
  <c r="D20706" i="1"/>
  <c r="D20702" i="1"/>
  <c r="D20698" i="1"/>
  <c r="D20694" i="1"/>
  <c r="D20690" i="1"/>
  <c r="D20686" i="1"/>
  <c r="D20682" i="1"/>
  <c r="D20678" i="1"/>
  <c r="D20674" i="1"/>
  <c r="D20670" i="1"/>
  <c r="D20666" i="1"/>
  <c r="D20662" i="1"/>
  <c r="D20658" i="1"/>
  <c r="D20654" i="1"/>
  <c r="D20650" i="1"/>
  <c r="D20646" i="1"/>
  <c r="D20642" i="1"/>
  <c r="D20638" i="1"/>
  <c r="D20634" i="1"/>
  <c r="D20630" i="1"/>
  <c r="D20626" i="1"/>
  <c r="D20622" i="1"/>
  <c r="D20618" i="1"/>
  <c r="D20614" i="1"/>
  <c r="D20610" i="1"/>
  <c r="D20606" i="1"/>
  <c r="D20602" i="1"/>
  <c r="D20598" i="1"/>
  <c r="D20594" i="1"/>
  <c r="D20590" i="1"/>
  <c r="D20586" i="1"/>
  <c r="D20582" i="1"/>
  <c r="D20578" i="1"/>
  <c r="D20574" i="1"/>
  <c r="D20570" i="1"/>
  <c r="D20566" i="1"/>
  <c r="D20562" i="1"/>
  <c r="D20558" i="1"/>
  <c r="D20554" i="1"/>
  <c r="D20550" i="1"/>
  <c r="D20546" i="1"/>
  <c r="D20542" i="1"/>
  <c r="D20538" i="1"/>
  <c r="D20534" i="1"/>
  <c r="D20530" i="1"/>
  <c r="D20526" i="1"/>
  <c r="D20522" i="1"/>
  <c r="D20518" i="1"/>
  <c r="D20514" i="1"/>
  <c r="D20510" i="1"/>
  <c r="D20506" i="1"/>
  <c r="D20502" i="1"/>
  <c r="D20498" i="1"/>
  <c r="D20494" i="1"/>
  <c r="D20490" i="1"/>
  <c r="D20486" i="1"/>
  <c r="D20482" i="1"/>
  <c r="D20478" i="1"/>
  <c r="D20474" i="1"/>
  <c r="D20470" i="1"/>
  <c r="D20466" i="1"/>
  <c r="D20462" i="1"/>
  <c r="D20458" i="1"/>
  <c r="D20454" i="1"/>
  <c r="D20450" i="1"/>
  <c r="D20446" i="1"/>
  <c r="D20442" i="1"/>
  <c r="D20438" i="1"/>
  <c r="D20434" i="1"/>
  <c r="D20430" i="1"/>
  <c r="D20426" i="1"/>
  <c r="D20422" i="1"/>
  <c r="D20418" i="1"/>
  <c r="D20414" i="1"/>
  <c r="D20410" i="1"/>
  <c r="D20406" i="1"/>
  <c r="D20402" i="1"/>
  <c r="D20398" i="1"/>
  <c r="D20394" i="1"/>
  <c r="D20390" i="1"/>
  <c r="D20386" i="1"/>
  <c r="D20382" i="1"/>
  <c r="D20378" i="1"/>
  <c r="D20374" i="1"/>
  <c r="D20370" i="1"/>
  <c r="D20366" i="1"/>
  <c r="D20362" i="1"/>
  <c r="D20358" i="1"/>
  <c r="D20354" i="1"/>
  <c r="D20350" i="1"/>
  <c r="D20346" i="1"/>
  <c r="D20342" i="1"/>
  <c r="D20338" i="1"/>
  <c r="D20334" i="1"/>
  <c r="D20330" i="1"/>
  <c r="D20326" i="1"/>
  <c r="D20322" i="1"/>
  <c r="D20318" i="1"/>
  <c r="D20314" i="1"/>
  <c r="D20310" i="1"/>
  <c r="D20306" i="1"/>
  <c r="D20302" i="1"/>
  <c r="D20298" i="1"/>
  <c r="D20294" i="1"/>
  <c r="D20290" i="1"/>
  <c r="D20286" i="1"/>
  <c r="D20282" i="1"/>
  <c r="D20278" i="1"/>
  <c r="D20274" i="1"/>
  <c r="D20270" i="1"/>
  <c r="D20266" i="1"/>
  <c r="D20262" i="1"/>
  <c r="D20258" i="1"/>
  <c r="D20254" i="1"/>
  <c r="D20250" i="1"/>
  <c r="D20246" i="1"/>
  <c r="D20242" i="1"/>
  <c r="D20238" i="1"/>
  <c r="D20234" i="1"/>
  <c r="D20230" i="1"/>
  <c r="D20226" i="1"/>
  <c r="D20222" i="1"/>
  <c r="D20218" i="1"/>
  <c r="D20214" i="1"/>
  <c r="D20210" i="1"/>
  <c r="D20206" i="1"/>
  <c r="D20202" i="1"/>
  <c r="D20198" i="1"/>
  <c r="D20194" i="1"/>
  <c r="D20190" i="1"/>
  <c r="D20186" i="1"/>
  <c r="D20182" i="1"/>
  <c r="D20178" i="1"/>
  <c r="D20174" i="1"/>
  <c r="D20170" i="1"/>
  <c r="D20166" i="1"/>
  <c r="D20162" i="1"/>
  <c r="D20158" i="1"/>
  <c r="D20154" i="1"/>
  <c r="D20150" i="1"/>
  <c r="D20146" i="1"/>
  <c r="D20142" i="1"/>
  <c r="D20138" i="1"/>
  <c r="D20134" i="1"/>
  <c r="D20130" i="1"/>
  <c r="D20126" i="1"/>
  <c r="D20122" i="1"/>
  <c r="D20118" i="1"/>
  <c r="D20114" i="1"/>
  <c r="D20110" i="1"/>
  <c r="D20106" i="1"/>
  <c r="D20102" i="1"/>
  <c r="D20098" i="1"/>
  <c r="D20094" i="1"/>
  <c r="D20090" i="1"/>
  <c r="D20086" i="1"/>
  <c r="D20082" i="1"/>
  <c r="D20078" i="1"/>
  <c r="D20074" i="1"/>
  <c r="D20070" i="1"/>
  <c r="D20066" i="1"/>
  <c r="D20062" i="1"/>
  <c r="D20058" i="1"/>
  <c r="D20054" i="1"/>
  <c r="D20050" i="1"/>
  <c r="D20046" i="1"/>
  <c r="D20042" i="1"/>
  <c r="D20038" i="1"/>
  <c r="D20034" i="1"/>
  <c r="D20030" i="1"/>
  <c r="D20026" i="1"/>
  <c r="D20022" i="1"/>
  <c r="D20018" i="1"/>
  <c r="D20014" i="1"/>
  <c r="D20010" i="1"/>
  <c r="D20006" i="1"/>
  <c r="D20002" i="1"/>
  <c r="D19998" i="1"/>
  <c r="D19994" i="1"/>
  <c r="D19990" i="1"/>
  <c r="D19986" i="1"/>
  <c r="D19982" i="1"/>
  <c r="D19978" i="1"/>
  <c r="D19974" i="1"/>
  <c r="D19970" i="1"/>
  <c r="D19966" i="1"/>
  <c r="D19962" i="1"/>
  <c r="D19958" i="1"/>
  <c r="D19954" i="1"/>
  <c r="D19950" i="1"/>
  <c r="D19946" i="1"/>
  <c r="D19942" i="1"/>
  <c r="D19938" i="1"/>
  <c r="D19934" i="1"/>
  <c r="D19930" i="1"/>
  <c r="D19926" i="1"/>
  <c r="D19922" i="1"/>
  <c r="D19918" i="1"/>
  <c r="D19914" i="1"/>
  <c r="D19910" i="1"/>
  <c r="D19906" i="1"/>
  <c r="D19902" i="1"/>
  <c r="D19898" i="1"/>
  <c r="D19894" i="1"/>
  <c r="D19890" i="1"/>
  <c r="D19886" i="1"/>
  <c r="D19882" i="1"/>
  <c r="D19878" i="1"/>
  <c r="D19874" i="1"/>
  <c r="D19870" i="1"/>
  <c r="D19866" i="1"/>
  <c r="D19862" i="1"/>
  <c r="D19858" i="1"/>
  <c r="D19854" i="1"/>
  <c r="D19850" i="1"/>
  <c r="D19846" i="1"/>
  <c r="D19842" i="1"/>
  <c r="D19838" i="1"/>
  <c r="D19834" i="1"/>
  <c r="D19830" i="1"/>
  <c r="D19826" i="1"/>
  <c r="D19822" i="1"/>
  <c r="D19818" i="1"/>
  <c r="D19814" i="1"/>
  <c r="D19810" i="1"/>
  <c r="D19806" i="1"/>
  <c r="D19802" i="1"/>
  <c r="D19798" i="1"/>
  <c r="D19794" i="1"/>
  <c r="D19790" i="1"/>
  <c r="D19786" i="1"/>
  <c r="D19782" i="1"/>
  <c r="D19778" i="1"/>
  <c r="D19774" i="1"/>
  <c r="D19770" i="1"/>
  <c r="D19766" i="1"/>
  <c r="D19762" i="1"/>
  <c r="D19758" i="1"/>
  <c r="D19754" i="1"/>
  <c r="D19750" i="1"/>
  <c r="D19746" i="1"/>
  <c r="D19742" i="1"/>
  <c r="D19738" i="1"/>
  <c r="D19734" i="1"/>
  <c r="D19730" i="1"/>
  <c r="D19726" i="1"/>
  <c r="D19722" i="1"/>
  <c r="D19718" i="1"/>
  <c r="D19714" i="1"/>
  <c r="D19710" i="1"/>
  <c r="D19706" i="1"/>
  <c r="D19702" i="1"/>
  <c r="D19698" i="1"/>
  <c r="D19694" i="1"/>
  <c r="D19690" i="1"/>
  <c r="D19686" i="1"/>
  <c r="D19682" i="1"/>
  <c r="D19678" i="1"/>
  <c r="D19674" i="1"/>
  <c r="D19670" i="1"/>
  <c r="D19666" i="1"/>
  <c r="D19662" i="1"/>
  <c r="D19658" i="1"/>
  <c r="D19654" i="1"/>
  <c r="D19650" i="1"/>
  <c r="D19646" i="1"/>
  <c r="D19642" i="1"/>
  <c r="D19638" i="1"/>
  <c r="D19634" i="1"/>
  <c r="D19630" i="1"/>
  <c r="D19626" i="1"/>
  <c r="D19622" i="1"/>
  <c r="D19618" i="1"/>
  <c r="D19614" i="1"/>
  <c r="D19610" i="1"/>
  <c r="D19606" i="1"/>
  <c r="D19602" i="1"/>
  <c r="D19598" i="1"/>
  <c r="D19594" i="1"/>
  <c r="D19590" i="1"/>
  <c r="D19586" i="1"/>
  <c r="D19582" i="1"/>
  <c r="D19578" i="1"/>
  <c r="D19574" i="1"/>
  <c r="D19570" i="1"/>
  <c r="D19566" i="1"/>
  <c r="D19562" i="1"/>
  <c r="D19558" i="1"/>
  <c r="D19554" i="1"/>
  <c r="D19550" i="1"/>
  <c r="D19546" i="1"/>
  <c r="D19542" i="1"/>
  <c r="D19538" i="1"/>
  <c r="D19534" i="1"/>
  <c r="D19530" i="1"/>
  <c r="D19526" i="1"/>
  <c r="D19522" i="1"/>
  <c r="D19518" i="1"/>
  <c r="D19514" i="1"/>
  <c r="D19510" i="1"/>
  <c r="D19506" i="1"/>
  <c r="D19502" i="1"/>
  <c r="D19498" i="1"/>
  <c r="D19494" i="1"/>
  <c r="D19490" i="1"/>
  <c r="D19486" i="1"/>
  <c r="D19482" i="1"/>
  <c r="D19478" i="1"/>
  <c r="D19474" i="1"/>
  <c r="D19470" i="1"/>
  <c r="D19466" i="1"/>
  <c r="D19462" i="1"/>
  <c r="D19458" i="1"/>
  <c r="D19454" i="1"/>
  <c r="D19450" i="1"/>
  <c r="D19446" i="1"/>
  <c r="D19442" i="1"/>
  <c r="D19438" i="1"/>
  <c r="D19434" i="1"/>
  <c r="D19430" i="1"/>
  <c r="D19426" i="1"/>
  <c r="D19422" i="1"/>
  <c r="D19418" i="1"/>
  <c r="D19414" i="1"/>
  <c r="D19410" i="1"/>
  <c r="D19406" i="1"/>
  <c r="D19402" i="1"/>
  <c r="D19398" i="1"/>
  <c r="D19394" i="1"/>
  <c r="D19390" i="1"/>
  <c r="D19386" i="1"/>
  <c r="D19382" i="1"/>
  <c r="D19378" i="1"/>
  <c r="D19374" i="1"/>
  <c r="D19370" i="1"/>
  <c r="D19366" i="1"/>
  <c r="D19362" i="1"/>
  <c r="D19358" i="1"/>
  <c r="D19354" i="1"/>
  <c r="D19350" i="1"/>
  <c r="D19346" i="1"/>
  <c r="D19342" i="1"/>
  <c r="D19338" i="1"/>
  <c r="D19334" i="1"/>
  <c r="D19330" i="1"/>
  <c r="D19326" i="1"/>
  <c r="D19322" i="1"/>
  <c r="D19318" i="1"/>
  <c r="D19314" i="1"/>
  <c r="D19310" i="1"/>
  <c r="D19306" i="1"/>
  <c r="D19302" i="1"/>
  <c r="D19298" i="1"/>
  <c r="D19294" i="1"/>
  <c r="D19290" i="1"/>
  <c r="D19286" i="1"/>
  <c r="D19282" i="1"/>
  <c r="D19278" i="1"/>
  <c r="D19274" i="1"/>
  <c r="D19270" i="1"/>
  <c r="D19266" i="1"/>
  <c r="D19262" i="1"/>
  <c r="D19258" i="1"/>
  <c r="D19254" i="1"/>
  <c r="D19250" i="1"/>
  <c r="D19246" i="1"/>
  <c r="D19242" i="1"/>
  <c r="D19238" i="1"/>
  <c r="D19234" i="1"/>
  <c r="D19230" i="1"/>
  <c r="D19226" i="1"/>
  <c r="D19222" i="1"/>
  <c r="D19218" i="1"/>
  <c r="D19214" i="1"/>
  <c r="D19210" i="1"/>
  <c r="D19206" i="1"/>
  <c r="D19202" i="1"/>
  <c r="D19198" i="1"/>
  <c r="D19194" i="1"/>
  <c r="D19190" i="1"/>
  <c r="D19186" i="1"/>
  <c r="D19182" i="1"/>
  <c r="D19178" i="1"/>
  <c r="D19174" i="1"/>
  <c r="D19170" i="1"/>
  <c r="D19166" i="1"/>
  <c r="D19162" i="1"/>
  <c r="D19158" i="1"/>
  <c r="D19154" i="1"/>
  <c r="D19150" i="1"/>
  <c r="D19146" i="1"/>
  <c r="D19142" i="1"/>
  <c r="D19138" i="1"/>
  <c r="D19134" i="1"/>
  <c r="D19130" i="1"/>
  <c r="D19126" i="1"/>
  <c r="D19122" i="1"/>
  <c r="D19118" i="1"/>
  <c r="D19114" i="1"/>
  <c r="D19110" i="1"/>
  <c r="D19106" i="1"/>
  <c r="D19102" i="1"/>
  <c r="D19098" i="1"/>
  <c r="D19094" i="1"/>
  <c r="D19090" i="1"/>
  <c r="D19086" i="1"/>
  <c r="D19082" i="1"/>
  <c r="D19078" i="1"/>
  <c r="D19074" i="1"/>
  <c r="D19070" i="1"/>
  <c r="D19066" i="1"/>
  <c r="D19062" i="1"/>
  <c r="D19058" i="1"/>
  <c r="D19054" i="1"/>
  <c r="D19050" i="1"/>
  <c r="D19046" i="1"/>
  <c r="D19042" i="1"/>
  <c r="D19038" i="1"/>
  <c r="D19034" i="1"/>
  <c r="D19030" i="1"/>
  <c r="D19026" i="1"/>
  <c r="D19022" i="1"/>
  <c r="D19018" i="1"/>
  <c r="D19014" i="1"/>
  <c r="D19010" i="1"/>
  <c r="D19006" i="1"/>
  <c r="D19002" i="1"/>
  <c r="D18998" i="1"/>
  <c r="D18994" i="1"/>
  <c r="D18990" i="1"/>
  <c r="D18986" i="1"/>
  <c r="D18982" i="1"/>
  <c r="D18978" i="1"/>
  <c r="D18974" i="1"/>
  <c r="D18970" i="1"/>
  <c r="D18966" i="1"/>
  <c r="D18962" i="1"/>
  <c r="D18958" i="1"/>
  <c r="D18954" i="1"/>
  <c r="D18950" i="1"/>
  <c r="D18946" i="1"/>
  <c r="D18942" i="1"/>
  <c r="D18938" i="1"/>
  <c r="D18934" i="1"/>
  <c r="D18930" i="1"/>
  <c r="D18926" i="1"/>
  <c r="D18922" i="1"/>
  <c r="D18918" i="1"/>
  <c r="D18914" i="1"/>
  <c r="D18910" i="1"/>
  <c r="D18906" i="1"/>
  <c r="D18902" i="1"/>
  <c r="D18898" i="1"/>
  <c r="D18894" i="1"/>
  <c r="D18890" i="1"/>
  <c r="D18886" i="1"/>
  <c r="D18882" i="1"/>
  <c r="D18878" i="1"/>
  <c r="D18874" i="1"/>
  <c r="D18870" i="1"/>
  <c r="D18866" i="1"/>
  <c r="D18862" i="1"/>
  <c r="D18858" i="1"/>
  <c r="D18854" i="1"/>
  <c r="D18850" i="1"/>
  <c r="D18846" i="1"/>
  <c r="D18842" i="1"/>
  <c r="D18838" i="1"/>
  <c r="D18834" i="1"/>
  <c r="D18830" i="1"/>
  <c r="D18826" i="1"/>
  <c r="D18822" i="1"/>
  <c r="D18818" i="1"/>
  <c r="D18814" i="1"/>
  <c r="D18810" i="1"/>
  <c r="D18806" i="1"/>
  <c r="D18802" i="1"/>
  <c r="D18798" i="1"/>
  <c r="D18794" i="1"/>
  <c r="D18790" i="1"/>
  <c r="D18786" i="1"/>
  <c r="D18782" i="1"/>
  <c r="D18778" i="1"/>
  <c r="D18774" i="1"/>
  <c r="D18770" i="1"/>
  <c r="D18766" i="1"/>
  <c r="D18762" i="1"/>
  <c r="D18758" i="1"/>
  <c r="D18754" i="1"/>
  <c r="D18750" i="1"/>
  <c r="D18746" i="1"/>
  <c r="D18742" i="1"/>
  <c r="D18738" i="1"/>
  <c r="D18734" i="1"/>
  <c r="D18730" i="1"/>
  <c r="D18726" i="1"/>
  <c r="D18722" i="1"/>
  <c r="D18718" i="1"/>
  <c r="D18714" i="1"/>
  <c r="D18710" i="1"/>
  <c r="D18706" i="1"/>
  <c r="D18702" i="1"/>
  <c r="D18698" i="1"/>
  <c r="D18694" i="1"/>
  <c r="D18690" i="1"/>
  <c r="D18686" i="1"/>
  <c r="D18682" i="1"/>
  <c r="D18678" i="1"/>
  <c r="D18674" i="1"/>
  <c r="D18670" i="1"/>
  <c r="D18666" i="1"/>
  <c r="D18662" i="1"/>
  <c r="D18658" i="1"/>
  <c r="D18654" i="1"/>
  <c r="D18650" i="1"/>
  <c r="D18646" i="1"/>
  <c r="D18642" i="1"/>
  <c r="D18638" i="1"/>
  <c r="D18634" i="1"/>
  <c r="D18630" i="1"/>
  <c r="D18626" i="1"/>
  <c r="D18622" i="1"/>
  <c r="D18618" i="1"/>
  <c r="D18614" i="1"/>
  <c r="D18610" i="1"/>
  <c r="D18606" i="1"/>
  <c r="D18602" i="1"/>
  <c r="D18598" i="1"/>
  <c r="D18594" i="1"/>
  <c r="D18590" i="1"/>
  <c r="D18586" i="1"/>
  <c r="D18582" i="1"/>
  <c r="D18578" i="1"/>
  <c r="D18574" i="1"/>
  <c r="D18570" i="1"/>
  <c r="D18566" i="1"/>
  <c r="D18562" i="1"/>
  <c r="D18558" i="1"/>
  <c r="D18554" i="1"/>
  <c r="D18550" i="1"/>
  <c r="D18546" i="1"/>
  <c r="D18542" i="1"/>
  <c r="D18538" i="1"/>
  <c r="D18534" i="1"/>
  <c r="D18530" i="1"/>
  <c r="D18526" i="1"/>
  <c r="D18522" i="1"/>
  <c r="D18518" i="1"/>
  <c r="D18514" i="1"/>
  <c r="D18510" i="1"/>
  <c r="D18506" i="1"/>
  <c r="D18502" i="1"/>
  <c r="D18498" i="1"/>
  <c r="D18494" i="1"/>
  <c r="D18490" i="1"/>
  <c r="D18486" i="1"/>
  <c r="D18482" i="1"/>
  <c r="D18478" i="1"/>
  <c r="D18474" i="1"/>
  <c r="D18470" i="1"/>
  <c r="D18466" i="1"/>
  <c r="D18462" i="1"/>
  <c r="D18458" i="1"/>
  <c r="D18454" i="1"/>
  <c r="D18450" i="1"/>
  <c r="D18446" i="1"/>
  <c r="D18442" i="1"/>
  <c r="D18438" i="1"/>
  <c r="D18434" i="1"/>
  <c r="D18430" i="1"/>
  <c r="D18426" i="1"/>
  <c r="D18422" i="1"/>
  <c r="D18418" i="1"/>
  <c r="D18414" i="1"/>
  <c r="D18410" i="1"/>
  <c r="D18406" i="1"/>
  <c r="D18402" i="1"/>
  <c r="D18398" i="1"/>
  <c r="D18394" i="1"/>
  <c r="D18390" i="1"/>
  <c r="D18386" i="1"/>
  <c r="D18382" i="1"/>
  <c r="D18378" i="1"/>
  <c r="D18374" i="1"/>
  <c r="D18370" i="1"/>
  <c r="D18366" i="1"/>
  <c r="D18362" i="1"/>
  <c r="D18358" i="1"/>
  <c r="D18354" i="1"/>
  <c r="D18350" i="1"/>
  <c r="D18346" i="1"/>
  <c r="D18342" i="1"/>
  <c r="D18338" i="1"/>
  <c r="D18334" i="1"/>
  <c r="D18330" i="1"/>
  <c r="D18326" i="1"/>
  <c r="D18322" i="1"/>
  <c r="D18318" i="1"/>
  <c r="D18314" i="1"/>
  <c r="D18310" i="1"/>
  <c r="D18306" i="1"/>
  <c r="D18302" i="1"/>
  <c r="D18298" i="1"/>
  <c r="D18294" i="1"/>
  <c r="D18290" i="1"/>
  <c r="D18286" i="1"/>
  <c r="D18282" i="1"/>
  <c r="D18278" i="1"/>
  <c r="D18274" i="1"/>
  <c r="D18270" i="1"/>
  <c r="D18266" i="1"/>
  <c r="D18262" i="1"/>
  <c r="D18258" i="1"/>
  <c r="D18254" i="1"/>
  <c r="D18250" i="1"/>
  <c r="D18246" i="1"/>
  <c r="D18242" i="1"/>
  <c r="D18238" i="1"/>
  <c r="D18234" i="1"/>
  <c r="D18230" i="1"/>
  <c r="D18226" i="1"/>
  <c r="D18222" i="1"/>
  <c r="D18218" i="1"/>
  <c r="D18214" i="1"/>
  <c r="D18210" i="1"/>
  <c r="D18206" i="1"/>
  <c r="D18202" i="1"/>
  <c r="D18198" i="1"/>
  <c r="D18194" i="1"/>
  <c r="D18190" i="1"/>
  <c r="D18186" i="1"/>
  <c r="D18182" i="1"/>
  <c r="D18178" i="1"/>
  <c r="D18174" i="1"/>
  <c r="D18170" i="1"/>
  <c r="D18166" i="1"/>
  <c r="D18162" i="1"/>
  <c r="D18158" i="1"/>
  <c r="D18154" i="1"/>
  <c r="D18150" i="1"/>
  <c r="D18146" i="1"/>
  <c r="D18142" i="1"/>
  <c r="D18138" i="1"/>
  <c r="D18134" i="1"/>
  <c r="D18130" i="1"/>
  <c r="D18126" i="1"/>
  <c r="D18122" i="1"/>
  <c r="D18118" i="1"/>
  <c r="D18114" i="1"/>
  <c r="D18110" i="1"/>
  <c r="D18106" i="1"/>
  <c r="D18102" i="1"/>
  <c r="D18098" i="1"/>
  <c r="D18094" i="1"/>
  <c r="D18090" i="1"/>
  <c r="D18086" i="1"/>
  <c r="D18082" i="1"/>
  <c r="D18078" i="1"/>
  <c r="D18074" i="1"/>
  <c r="D18070" i="1"/>
  <c r="D18066" i="1"/>
  <c r="D18062" i="1"/>
  <c r="D18058" i="1"/>
  <c r="D18054" i="1"/>
  <c r="D18050" i="1"/>
  <c r="D18046" i="1"/>
  <c r="D18042" i="1"/>
  <c r="D18038" i="1"/>
  <c r="D18034" i="1"/>
  <c r="D18030" i="1"/>
  <c r="D18026" i="1"/>
  <c r="D18022" i="1"/>
  <c r="D18018" i="1"/>
  <c r="D18014" i="1"/>
  <c r="D18010" i="1"/>
  <c r="D18006" i="1"/>
  <c r="D18002" i="1"/>
  <c r="D17998" i="1"/>
  <c r="D17994" i="1"/>
  <c r="D17990" i="1"/>
  <c r="D17986" i="1"/>
  <c r="D17982" i="1"/>
  <c r="D17978" i="1"/>
  <c r="D17974" i="1"/>
  <c r="D17970" i="1"/>
  <c r="D17966" i="1"/>
  <c r="D17962" i="1"/>
  <c r="D17958" i="1"/>
  <c r="D17954" i="1"/>
  <c r="D17950" i="1"/>
  <c r="D17946" i="1"/>
  <c r="D17942" i="1"/>
  <c r="D17938" i="1"/>
  <c r="D17934" i="1"/>
  <c r="D17930" i="1"/>
  <c r="D17926" i="1"/>
  <c r="D17922" i="1"/>
  <c r="D17918" i="1"/>
  <c r="D17914" i="1"/>
  <c r="D17910" i="1"/>
  <c r="D17906" i="1"/>
  <c r="D17902" i="1"/>
  <c r="D17898" i="1"/>
  <c r="D17894" i="1"/>
  <c r="D17890" i="1"/>
  <c r="D17886" i="1"/>
  <c r="D17882" i="1"/>
  <c r="D17878" i="1"/>
  <c r="D17874" i="1"/>
  <c r="D17870" i="1"/>
  <c r="D17866" i="1"/>
  <c r="D17862" i="1"/>
  <c r="D17858" i="1"/>
  <c r="D17854" i="1"/>
  <c r="D17850" i="1"/>
  <c r="D17846" i="1"/>
  <c r="D17842" i="1"/>
  <c r="D17838" i="1"/>
  <c r="D17834" i="1"/>
  <c r="D17830" i="1"/>
  <c r="D17826" i="1"/>
  <c r="D17822" i="1"/>
  <c r="D17818" i="1"/>
  <c r="D17814" i="1"/>
  <c r="D17810" i="1"/>
  <c r="D17806" i="1"/>
  <c r="D17802" i="1"/>
  <c r="D17798" i="1"/>
  <c r="D17794" i="1"/>
  <c r="D17790" i="1"/>
  <c r="D17786" i="1"/>
  <c r="D17782" i="1"/>
  <c r="D17778" i="1"/>
  <c r="D17774" i="1"/>
  <c r="D17770" i="1"/>
  <c r="D17766" i="1"/>
  <c r="D17762" i="1"/>
  <c r="D17758" i="1"/>
  <c r="D17754" i="1"/>
  <c r="D17750" i="1"/>
  <c r="D17746" i="1"/>
  <c r="D17742" i="1"/>
  <c r="D17738" i="1"/>
  <c r="D17734" i="1"/>
  <c r="D17730" i="1"/>
  <c r="D17726" i="1"/>
  <c r="D17722" i="1"/>
  <c r="D17718" i="1"/>
  <c r="D17714" i="1"/>
  <c r="D17710" i="1"/>
  <c r="D17706" i="1"/>
  <c r="D17702" i="1"/>
  <c r="D17698" i="1"/>
  <c r="D17694" i="1"/>
  <c r="D17690" i="1"/>
  <c r="D17686" i="1"/>
  <c r="D17682" i="1"/>
  <c r="D17678" i="1"/>
  <c r="D17674" i="1"/>
  <c r="D17670" i="1"/>
  <c r="D17666" i="1"/>
  <c r="D17662" i="1"/>
  <c r="D17658" i="1"/>
  <c r="D17654" i="1"/>
  <c r="D17650" i="1"/>
  <c r="D17646" i="1"/>
  <c r="D17642" i="1"/>
  <c r="D17638" i="1"/>
  <c r="D17634" i="1"/>
  <c r="D17630" i="1"/>
  <c r="D17626" i="1"/>
  <c r="D17622" i="1"/>
  <c r="D17618" i="1"/>
  <c r="D17614" i="1"/>
  <c r="D17610" i="1"/>
  <c r="D17606" i="1"/>
  <c r="D17602" i="1"/>
  <c r="D17598" i="1"/>
  <c r="D17594" i="1"/>
  <c r="D17590" i="1"/>
  <c r="D17586" i="1"/>
  <c r="D17582" i="1"/>
  <c r="D17578" i="1"/>
  <c r="D17574" i="1"/>
  <c r="D17570" i="1"/>
  <c r="D17566" i="1"/>
  <c r="D17562" i="1"/>
  <c r="D17558" i="1"/>
  <c r="D17554" i="1"/>
  <c r="D17550" i="1"/>
  <c r="D17546" i="1"/>
  <c r="D17542" i="1"/>
  <c r="D17538" i="1"/>
  <c r="D17534" i="1"/>
  <c r="D17530" i="1"/>
  <c r="D17526" i="1"/>
  <c r="D17522" i="1"/>
  <c r="D17518" i="1"/>
  <c r="D17514" i="1"/>
  <c r="D17510" i="1"/>
  <c r="D17506" i="1"/>
  <c r="D17502" i="1"/>
  <c r="D17498" i="1"/>
  <c r="D17494" i="1"/>
  <c r="D17490" i="1"/>
  <c r="D17486" i="1"/>
  <c r="D17482" i="1"/>
  <c r="D17478" i="1"/>
  <c r="D17474" i="1"/>
  <c r="D17470" i="1"/>
  <c r="D17466" i="1"/>
  <c r="D17462" i="1"/>
  <c r="D17458" i="1"/>
  <c r="D17454" i="1"/>
  <c r="D17450" i="1"/>
  <c r="D17446" i="1"/>
  <c r="D17442" i="1"/>
  <c r="D17438" i="1"/>
  <c r="D17434" i="1"/>
  <c r="D17430" i="1"/>
  <c r="D17426" i="1"/>
  <c r="D17422" i="1"/>
  <c r="D17418" i="1"/>
  <c r="D17414" i="1"/>
  <c r="D17410" i="1"/>
  <c r="D17406" i="1"/>
  <c r="D17402" i="1"/>
  <c r="D17398" i="1"/>
  <c r="D17394" i="1"/>
  <c r="D17390" i="1"/>
  <c r="D17386" i="1"/>
  <c r="D17382" i="1"/>
  <c r="D17378" i="1"/>
  <c r="D17374" i="1"/>
  <c r="D17370" i="1"/>
  <c r="D17366" i="1"/>
  <c r="D17362" i="1"/>
  <c r="D17358" i="1"/>
  <c r="D17354" i="1"/>
  <c r="D17350" i="1"/>
  <c r="D17346" i="1"/>
  <c r="D17342" i="1"/>
  <c r="D17338" i="1"/>
  <c r="D17334" i="1"/>
  <c r="D17330" i="1"/>
  <c r="D17326" i="1"/>
  <c r="D17322" i="1"/>
  <c r="D17318" i="1"/>
  <c r="D17314" i="1"/>
  <c r="D17310" i="1"/>
  <c r="D17306" i="1"/>
  <c r="D17302" i="1"/>
  <c r="D17298" i="1"/>
  <c r="D17294" i="1"/>
  <c r="D17290" i="1"/>
  <c r="D17286" i="1"/>
  <c r="D17282" i="1"/>
  <c r="D17278" i="1"/>
  <c r="D17274" i="1"/>
  <c r="D17270" i="1"/>
  <c r="D17266" i="1"/>
  <c r="D17262" i="1"/>
  <c r="D17258" i="1"/>
  <c r="D17254" i="1"/>
  <c r="D17250" i="1"/>
  <c r="D17246" i="1"/>
  <c r="D17242" i="1"/>
  <c r="D17238" i="1"/>
  <c r="D17234" i="1"/>
  <c r="D17230" i="1"/>
  <c r="D17226" i="1"/>
  <c r="D17222" i="1"/>
  <c r="D17218" i="1"/>
  <c r="D17214" i="1"/>
  <c r="D17210" i="1"/>
  <c r="D17206" i="1"/>
  <c r="D17202" i="1"/>
  <c r="D17198" i="1"/>
  <c r="D17194" i="1"/>
  <c r="D17190" i="1"/>
  <c r="D17186" i="1"/>
  <c r="D17182" i="1"/>
  <c r="D17178" i="1"/>
  <c r="D17174" i="1"/>
  <c r="D17170" i="1"/>
  <c r="D17166" i="1"/>
  <c r="D17162" i="1"/>
  <c r="D17158" i="1"/>
  <c r="D17154" i="1"/>
  <c r="D17150" i="1"/>
  <c r="D17146" i="1"/>
  <c r="D17142" i="1"/>
  <c r="D17138" i="1"/>
  <c r="D17134" i="1"/>
  <c r="D17130" i="1"/>
  <c r="D17126" i="1"/>
  <c r="D17122" i="1"/>
  <c r="D17118" i="1"/>
  <c r="D17114" i="1"/>
  <c r="D17110" i="1"/>
  <c r="D17106" i="1"/>
  <c r="D17102" i="1"/>
  <c r="D17098" i="1"/>
  <c r="D17094" i="1"/>
  <c r="D17090" i="1"/>
  <c r="D17086" i="1"/>
  <c r="D17082" i="1"/>
  <c r="D17078" i="1"/>
  <c r="D17074" i="1"/>
  <c r="D17070" i="1"/>
  <c r="D17066" i="1"/>
  <c r="D17062" i="1"/>
  <c r="D17058" i="1"/>
  <c r="D17054" i="1"/>
  <c r="D17050" i="1"/>
  <c r="D17046" i="1"/>
  <c r="D17042" i="1"/>
  <c r="D17038" i="1"/>
  <c r="D17034" i="1"/>
  <c r="D17030" i="1"/>
  <c r="D17026" i="1"/>
  <c r="D17022" i="1"/>
  <c r="D17018" i="1"/>
  <c r="D17014" i="1"/>
  <c r="D17010" i="1"/>
  <c r="D17006" i="1"/>
  <c r="D17002" i="1"/>
  <c r="D16998" i="1"/>
  <c r="D16994" i="1"/>
  <c r="D16990" i="1"/>
  <c r="D16986" i="1"/>
  <c r="D16982" i="1"/>
  <c r="D16978" i="1"/>
  <c r="D16974" i="1"/>
  <c r="D16970" i="1"/>
  <c r="D16966" i="1"/>
  <c r="D16962" i="1"/>
  <c r="D16958" i="1"/>
  <c r="D16954" i="1"/>
  <c r="D16950" i="1"/>
  <c r="D16946" i="1"/>
  <c r="D16942" i="1"/>
  <c r="D16938" i="1"/>
  <c r="D16934" i="1"/>
  <c r="D16930" i="1"/>
  <c r="D16926" i="1"/>
  <c r="D16922" i="1"/>
  <c r="D16918" i="1"/>
  <c r="D16914" i="1"/>
  <c r="D16910" i="1"/>
  <c r="D16906" i="1"/>
  <c r="D16902" i="1"/>
  <c r="D16898" i="1"/>
  <c r="D16894" i="1"/>
  <c r="D16890" i="1"/>
  <c r="D16886" i="1"/>
  <c r="D16882" i="1"/>
  <c r="D16878" i="1"/>
  <c r="D16874" i="1"/>
  <c r="D16870" i="1"/>
  <c r="D16866" i="1"/>
  <c r="D16862" i="1"/>
  <c r="D16858" i="1"/>
  <c r="D16854" i="1"/>
  <c r="D16850" i="1"/>
  <c r="D16846" i="1"/>
  <c r="D16842" i="1"/>
  <c r="D16838" i="1"/>
  <c r="D16834" i="1"/>
  <c r="D16830" i="1"/>
  <c r="D16826" i="1"/>
  <c r="D16822" i="1"/>
  <c r="D16818" i="1"/>
  <c r="D16814" i="1"/>
  <c r="D16810" i="1"/>
  <c r="D16806" i="1"/>
  <c r="D16802" i="1"/>
  <c r="D16798" i="1"/>
  <c r="D16794" i="1"/>
  <c r="D16790" i="1"/>
  <c r="D16786" i="1"/>
  <c r="D16782" i="1"/>
  <c r="D16778" i="1"/>
  <c r="D16774" i="1"/>
  <c r="D16770" i="1"/>
  <c r="D16766" i="1"/>
  <c r="D16762" i="1"/>
  <c r="D16758" i="1"/>
  <c r="D16754" i="1"/>
  <c r="D16750" i="1"/>
  <c r="D16746" i="1"/>
  <c r="D16742" i="1"/>
  <c r="D16738" i="1"/>
  <c r="D16734" i="1"/>
  <c r="D16730" i="1"/>
  <c r="D16726" i="1"/>
  <c r="D16722" i="1"/>
  <c r="D16718" i="1"/>
  <c r="D16714" i="1"/>
  <c r="D16710" i="1"/>
  <c r="D16706" i="1"/>
  <c r="D16702" i="1"/>
  <c r="D16698" i="1"/>
  <c r="D16694" i="1"/>
  <c r="D16690" i="1"/>
  <c r="D16686" i="1"/>
  <c r="D16682" i="1"/>
  <c r="D16678" i="1"/>
  <c r="D16674" i="1"/>
  <c r="D16670" i="1"/>
  <c r="D16666" i="1"/>
  <c r="D16662" i="1"/>
  <c r="D16658" i="1"/>
  <c r="D16654" i="1"/>
  <c r="D16650" i="1"/>
  <c r="D16646" i="1"/>
  <c r="D16642" i="1"/>
  <c r="D16638" i="1"/>
  <c r="D16634" i="1"/>
  <c r="D16630" i="1"/>
  <c r="D16626" i="1"/>
  <c r="D16622" i="1"/>
  <c r="D16618" i="1"/>
  <c r="D16614" i="1"/>
  <c r="D16610" i="1"/>
  <c r="D16606" i="1"/>
  <c r="D16602" i="1"/>
  <c r="D16598" i="1"/>
  <c r="D16594" i="1"/>
  <c r="D16590" i="1"/>
  <c r="D16586" i="1"/>
  <c r="D16582" i="1"/>
  <c r="D16578" i="1"/>
  <c r="D16574" i="1"/>
  <c r="D16570" i="1"/>
  <c r="D16566" i="1"/>
  <c r="D16562" i="1"/>
  <c r="D16558" i="1"/>
  <c r="D16554" i="1"/>
  <c r="D16550" i="1"/>
  <c r="D16546" i="1"/>
  <c r="D16542" i="1"/>
  <c r="D16538" i="1"/>
  <c r="D16534" i="1"/>
  <c r="D16530" i="1"/>
  <c r="D16526" i="1"/>
  <c r="D16522" i="1"/>
  <c r="D16518" i="1"/>
  <c r="D16514" i="1"/>
  <c r="D16510" i="1"/>
  <c r="D16506" i="1"/>
  <c r="D16502" i="1"/>
  <c r="D16498" i="1"/>
  <c r="D16494" i="1"/>
  <c r="D16490" i="1"/>
  <c r="D16486" i="1"/>
  <c r="D16482" i="1"/>
  <c r="D16478" i="1"/>
  <c r="D16474" i="1"/>
  <c r="D16470" i="1"/>
  <c r="D16466" i="1"/>
  <c r="D16462" i="1"/>
  <c r="D16458" i="1"/>
  <c r="D16454" i="1"/>
  <c r="D16450" i="1"/>
  <c r="D16446" i="1"/>
  <c r="D16442" i="1"/>
  <c r="D16438" i="1"/>
  <c r="D16434" i="1"/>
  <c r="D16430" i="1"/>
  <c r="D16426" i="1"/>
  <c r="D16422" i="1"/>
  <c r="D16418" i="1"/>
  <c r="D16414" i="1"/>
  <c r="D16410" i="1"/>
  <c r="D16406" i="1"/>
  <c r="D16402" i="1"/>
  <c r="D16398" i="1"/>
  <c r="D16394" i="1"/>
  <c r="D16390" i="1"/>
  <c r="D16386" i="1"/>
  <c r="D16382" i="1"/>
  <c r="D16378" i="1"/>
  <c r="D16374" i="1"/>
  <c r="D16370" i="1"/>
  <c r="D16366" i="1"/>
  <c r="D16362" i="1"/>
  <c r="D16358" i="1"/>
  <c r="D16354" i="1"/>
  <c r="D16350" i="1"/>
  <c r="D16346" i="1"/>
  <c r="D16342" i="1"/>
  <c r="D16338" i="1"/>
  <c r="D16334" i="1"/>
  <c r="D16330" i="1"/>
  <c r="D16326" i="1"/>
  <c r="D16322" i="1"/>
  <c r="D16318" i="1"/>
  <c r="D16314" i="1"/>
  <c r="D16310" i="1"/>
  <c r="D16306" i="1"/>
  <c r="D16302" i="1"/>
  <c r="D16298" i="1"/>
  <c r="D16294" i="1"/>
  <c r="D16290" i="1"/>
  <c r="D16286" i="1"/>
  <c r="D16282" i="1"/>
  <c r="D16278" i="1"/>
  <c r="D16274" i="1"/>
  <c r="D16270" i="1"/>
  <c r="D16266" i="1"/>
  <c r="D16262" i="1"/>
  <c r="D16258" i="1"/>
  <c r="D16254" i="1"/>
  <c r="D16250" i="1"/>
  <c r="D16246" i="1"/>
  <c r="D16242" i="1"/>
  <c r="D16238" i="1"/>
  <c r="D16234" i="1"/>
  <c r="D16230" i="1"/>
  <c r="D16226" i="1"/>
  <c r="D16222" i="1"/>
  <c r="D16218" i="1"/>
  <c r="D16214" i="1"/>
  <c r="D16210" i="1"/>
  <c r="D16206" i="1"/>
  <c r="D16202" i="1"/>
  <c r="D16198" i="1"/>
  <c r="D16194" i="1"/>
  <c r="D16190" i="1"/>
  <c r="D16186" i="1"/>
  <c r="D16182" i="1"/>
  <c r="D16178" i="1"/>
  <c r="D16174" i="1"/>
  <c r="D16170" i="1"/>
  <c r="D16166" i="1"/>
  <c r="D16162" i="1"/>
  <c r="D16158" i="1"/>
  <c r="D16154" i="1"/>
  <c r="D16150" i="1"/>
  <c r="D16146" i="1"/>
  <c r="D16142" i="1"/>
  <c r="D16138" i="1"/>
  <c r="D16134" i="1"/>
  <c r="D16130" i="1"/>
  <c r="D16126" i="1"/>
  <c r="D16122" i="1"/>
  <c r="D16118" i="1"/>
  <c r="D16114" i="1"/>
  <c r="D16110" i="1"/>
  <c r="D16106" i="1"/>
  <c r="D16102" i="1"/>
  <c r="D16098" i="1"/>
  <c r="D16094" i="1"/>
  <c r="D16090" i="1"/>
  <c r="D16086" i="1"/>
  <c r="D16082" i="1"/>
  <c r="D16078" i="1"/>
  <c r="D16074" i="1"/>
  <c r="D16070" i="1"/>
  <c r="D16066" i="1"/>
  <c r="D16062" i="1"/>
  <c r="D16058" i="1"/>
  <c r="D16054" i="1"/>
  <c r="D16050" i="1"/>
  <c r="D16046" i="1"/>
  <c r="D16042" i="1"/>
  <c r="D16038" i="1"/>
  <c r="D16034" i="1"/>
  <c r="D16030" i="1"/>
  <c r="D16026" i="1"/>
  <c r="D16022" i="1"/>
  <c r="D16018" i="1"/>
  <c r="D16014" i="1"/>
  <c r="D16010" i="1"/>
  <c r="D16006" i="1"/>
  <c r="D16002" i="1"/>
  <c r="D15998" i="1"/>
  <c r="D15994" i="1"/>
  <c r="D15990" i="1"/>
  <c r="D15986" i="1"/>
  <c r="D15982" i="1"/>
  <c r="D15978" i="1"/>
  <c r="D15974" i="1"/>
  <c r="D15970" i="1"/>
  <c r="D15966" i="1"/>
  <c r="D15962" i="1"/>
  <c r="D15958" i="1"/>
  <c r="D15954" i="1"/>
  <c r="D15950" i="1"/>
  <c r="D15946" i="1"/>
  <c r="D15942" i="1"/>
  <c r="D15938" i="1"/>
  <c r="D15934" i="1"/>
  <c r="D15930" i="1"/>
  <c r="D15926" i="1"/>
  <c r="D15922" i="1"/>
  <c r="D15918" i="1"/>
  <c r="D15914" i="1"/>
  <c r="D15910" i="1"/>
  <c r="D15906" i="1"/>
  <c r="D15902" i="1"/>
  <c r="D15898" i="1"/>
  <c r="D15894" i="1"/>
  <c r="D15890" i="1"/>
  <c r="D15886" i="1"/>
  <c r="D15882" i="1"/>
  <c r="D15878" i="1"/>
  <c r="D15874" i="1"/>
  <c r="D15870" i="1"/>
  <c r="D15866" i="1"/>
  <c r="D15862" i="1"/>
  <c r="D15858" i="1"/>
  <c r="D15854" i="1"/>
  <c r="D15850" i="1"/>
  <c r="D15846" i="1"/>
  <c r="D15842" i="1"/>
  <c r="D15838" i="1"/>
  <c r="D15834" i="1"/>
  <c r="D15830" i="1"/>
  <c r="D15826" i="1"/>
  <c r="D15822" i="1"/>
  <c r="D15818" i="1"/>
  <c r="D15814" i="1"/>
  <c r="D15810" i="1"/>
  <c r="D15806" i="1"/>
  <c r="D15802" i="1"/>
  <c r="D15798" i="1"/>
  <c r="D15794" i="1"/>
  <c r="D15790" i="1"/>
  <c r="D15786" i="1"/>
  <c r="D15782" i="1"/>
  <c r="D15778" i="1"/>
  <c r="D15774" i="1"/>
  <c r="D15770" i="1"/>
  <c r="D15766" i="1"/>
  <c r="D15762" i="1"/>
  <c r="D15758" i="1"/>
  <c r="D15754" i="1"/>
  <c r="D15750" i="1"/>
  <c r="D15746" i="1"/>
  <c r="D15742" i="1"/>
  <c r="D15738" i="1"/>
  <c r="D15734" i="1"/>
  <c r="D15730" i="1"/>
  <c r="D15726" i="1"/>
  <c r="D15722" i="1"/>
  <c r="D15718" i="1"/>
  <c r="D15714" i="1"/>
  <c r="D15710" i="1"/>
  <c r="D15706" i="1"/>
  <c r="D15702" i="1"/>
  <c r="D15698" i="1"/>
  <c r="D15694" i="1"/>
  <c r="D15690" i="1"/>
  <c r="D15686" i="1"/>
  <c r="D15682" i="1"/>
  <c r="D15678" i="1"/>
  <c r="D15674" i="1"/>
  <c r="D15670" i="1"/>
  <c r="D15666" i="1"/>
  <c r="D15662" i="1"/>
  <c r="D15658" i="1"/>
  <c r="D15654" i="1"/>
  <c r="D15650" i="1"/>
  <c r="D15646" i="1"/>
  <c r="D15642" i="1"/>
  <c r="D15638" i="1"/>
  <c r="D15634" i="1"/>
  <c r="D15630" i="1"/>
  <c r="D15626" i="1"/>
  <c r="D15622" i="1"/>
  <c r="D15618" i="1"/>
  <c r="D15614" i="1"/>
  <c r="D15610" i="1"/>
  <c r="D15606" i="1"/>
  <c r="D15602" i="1"/>
  <c r="D15598" i="1"/>
  <c r="D15594" i="1"/>
  <c r="D15590" i="1"/>
  <c r="D15586" i="1"/>
  <c r="D15582" i="1"/>
  <c r="D15578" i="1"/>
  <c r="D15574" i="1"/>
  <c r="D15570" i="1"/>
  <c r="D15566" i="1"/>
  <c r="D15562" i="1"/>
  <c r="D15558" i="1"/>
  <c r="D15554" i="1"/>
  <c r="D15550" i="1"/>
  <c r="D15546" i="1"/>
  <c r="D15542" i="1"/>
  <c r="D15538" i="1"/>
  <c r="D15534" i="1"/>
  <c r="D15530" i="1"/>
  <c r="D15526" i="1"/>
  <c r="D15522" i="1"/>
  <c r="D15518" i="1"/>
  <c r="D15514" i="1"/>
  <c r="D15510" i="1"/>
  <c r="D15506" i="1"/>
  <c r="D15502" i="1"/>
  <c r="D15498" i="1"/>
  <c r="D15494" i="1"/>
  <c r="D15490" i="1"/>
  <c r="D15486" i="1"/>
  <c r="D15482" i="1"/>
  <c r="D15478" i="1"/>
  <c r="D15474" i="1"/>
  <c r="D15470" i="1"/>
  <c r="D15466" i="1"/>
  <c r="D15462" i="1"/>
  <c r="D15458" i="1"/>
  <c r="D15454" i="1"/>
  <c r="D15450" i="1"/>
  <c r="D15446" i="1"/>
  <c r="D15442" i="1"/>
  <c r="D15438" i="1"/>
  <c r="D15434" i="1"/>
  <c r="D15430" i="1"/>
  <c r="D15426" i="1"/>
  <c r="D15422" i="1"/>
  <c r="D15418" i="1"/>
  <c r="D15414" i="1"/>
  <c r="D15410" i="1"/>
  <c r="D15406" i="1"/>
  <c r="D15402" i="1"/>
  <c r="D15398" i="1"/>
  <c r="D15394" i="1"/>
  <c r="D15390" i="1"/>
  <c r="D15386" i="1"/>
  <c r="D15382" i="1"/>
  <c r="D15378" i="1"/>
  <c r="D15374" i="1"/>
  <c r="D15370" i="1"/>
  <c r="D15366" i="1"/>
  <c r="D15362" i="1"/>
  <c r="D15358" i="1"/>
  <c r="D15354" i="1"/>
  <c r="D15350" i="1"/>
  <c r="D15346" i="1"/>
  <c r="D15342" i="1"/>
  <c r="D15338" i="1"/>
  <c r="D15334" i="1"/>
  <c r="D15330" i="1"/>
  <c r="D15326" i="1"/>
  <c r="D15322" i="1"/>
  <c r="D15318" i="1"/>
  <c r="D15314" i="1"/>
  <c r="D15310" i="1"/>
  <c r="D15306" i="1"/>
  <c r="D15302" i="1"/>
  <c r="D15298" i="1"/>
  <c r="D15294" i="1"/>
  <c r="D15290" i="1"/>
  <c r="D15286" i="1"/>
  <c r="D15282" i="1"/>
  <c r="D15278" i="1"/>
  <c r="D15274" i="1"/>
  <c r="D15270" i="1"/>
  <c r="D15266" i="1"/>
  <c r="D15262" i="1"/>
  <c r="D15258" i="1"/>
  <c r="D15254" i="1"/>
  <c r="D15250" i="1"/>
  <c r="D15246" i="1"/>
  <c r="D15242" i="1"/>
  <c r="D15238" i="1"/>
  <c r="D15234" i="1"/>
  <c r="D15230" i="1"/>
  <c r="D15226" i="1"/>
  <c r="D15222" i="1"/>
  <c r="D15218" i="1"/>
  <c r="D15214" i="1"/>
  <c r="D15210" i="1"/>
  <c r="D15206" i="1"/>
  <c r="D15202" i="1"/>
  <c r="D15198" i="1"/>
  <c r="D15194" i="1"/>
  <c r="D15190" i="1"/>
  <c r="D15186" i="1"/>
  <c r="D15182" i="1"/>
  <c r="D15178" i="1"/>
  <c r="D15174" i="1"/>
  <c r="D15170" i="1"/>
  <c r="D15166" i="1"/>
  <c r="D15162" i="1"/>
  <c r="D15158" i="1"/>
  <c r="D15154" i="1"/>
  <c r="D15150" i="1"/>
  <c r="D15146" i="1"/>
  <c r="D15142" i="1"/>
  <c r="D15138" i="1"/>
  <c r="D15134" i="1"/>
  <c r="D15130" i="1"/>
  <c r="D15126" i="1"/>
  <c r="D15122" i="1"/>
  <c r="D15118" i="1"/>
  <c r="D15114" i="1"/>
  <c r="D15110" i="1"/>
  <c r="D15106" i="1"/>
  <c r="D15102" i="1"/>
  <c r="D15098" i="1"/>
  <c r="D15094" i="1"/>
  <c r="D15090" i="1"/>
  <c r="D15086" i="1"/>
  <c r="D15082" i="1"/>
  <c r="D15078" i="1"/>
  <c r="D15074" i="1"/>
  <c r="D15070" i="1"/>
  <c r="D15066" i="1"/>
  <c r="D15062" i="1"/>
  <c r="D15058" i="1"/>
  <c r="D15054" i="1"/>
  <c r="D15050" i="1"/>
  <c r="D15046" i="1"/>
  <c r="D15042" i="1"/>
  <c r="D15038" i="1"/>
  <c r="D15034" i="1"/>
  <c r="D15030" i="1"/>
  <c r="D15026" i="1"/>
  <c r="D15022" i="1"/>
  <c r="D15018" i="1"/>
  <c r="D15014" i="1"/>
  <c r="D15010" i="1"/>
  <c r="D15006" i="1"/>
  <c r="D15002" i="1"/>
  <c r="D14998" i="1"/>
  <c r="D14994" i="1"/>
  <c r="D14990" i="1"/>
  <c r="D14986" i="1"/>
  <c r="D14982" i="1"/>
  <c r="D14978" i="1"/>
  <c r="D14974" i="1"/>
  <c r="D14970" i="1"/>
  <c r="D14966" i="1"/>
  <c r="D14962" i="1"/>
  <c r="D14958" i="1"/>
  <c r="D14954" i="1"/>
  <c r="D14950" i="1"/>
  <c r="D14946" i="1"/>
  <c r="D14942" i="1"/>
  <c r="D14938" i="1"/>
  <c r="D14934" i="1"/>
  <c r="D14930" i="1"/>
  <c r="D14926" i="1"/>
  <c r="D14922" i="1"/>
  <c r="D14918" i="1"/>
  <c r="D14914" i="1"/>
  <c r="D14910" i="1"/>
  <c r="D14906" i="1"/>
  <c r="D14902" i="1"/>
  <c r="D14898" i="1"/>
  <c r="D14894" i="1"/>
  <c r="D14890" i="1"/>
  <c r="D14886" i="1"/>
  <c r="D14882" i="1"/>
  <c r="D14878" i="1"/>
  <c r="D14874" i="1"/>
  <c r="D14870" i="1"/>
  <c r="D14866" i="1"/>
  <c r="D14862" i="1"/>
  <c r="D14858" i="1"/>
  <c r="D14854" i="1"/>
  <c r="D14850" i="1"/>
  <c r="D14846" i="1"/>
  <c r="D14842" i="1"/>
  <c r="D14838" i="1"/>
  <c r="D14834" i="1"/>
  <c r="D14830" i="1"/>
  <c r="D14826" i="1"/>
  <c r="D14822" i="1"/>
  <c r="D14818" i="1"/>
  <c r="D14814" i="1"/>
  <c r="D14810" i="1"/>
  <c r="D14806" i="1"/>
  <c r="D14802" i="1"/>
  <c r="D14798" i="1"/>
  <c r="D14794" i="1"/>
  <c r="D14790" i="1"/>
  <c r="D14786" i="1"/>
  <c r="D14782" i="1"/>
  <c r="D14778" i="1"/>
  <c r="D14774" i="1"/>
  <c r="D14770" i="1"/>
  <c r="D14766" i="1"/>
  <c r="D14762" i="1"/>
  <c r="D14758" i="1"/>
  <c r="D14754" i="1"/>
  <c r="D14750" i="1"/>
  <c r="D14746" i="1"/>
  <c r="D14742" i="1"/>
  <c r="D14738" i="1"/>
  <c r="D14734" i="1"/>
  <c r="D14730" i="1"/>
  <c r="D14726" i="1"/>
  <c r="D14722" i="1"/>
  <c r="D14718" i="1"/>
  <c r="D14714" i="1"/>
  <c r="D14710" i="1"/>
  <c r="D14706" i="1"/>
  <c r="D14702" i="1"/>
  <c r="D14698" i="1"/>
  <c r="D14694" i="1"/>
  <c r="D14690" i="1"/>
  <c r="D14686" i="1"/>
  <c r="D14682" i="1"/>
  <c r="D14678" i="1"/>
  <c r="D14674" i="1"/>
  <c r="D14670" i="1"/>
  <c r="D14666" i="1"/>
  <c r="D14662" i="1"/>
  <c r="D14658" i="1"/>
  <c r="D14654" i="1"/>
  <c r="D14650" i="1"/>
  <c r="D14646" i="1"/>
  <c r="D14642" i="1"/>
  <c r="D14638" i="1"/>
  <c r="D14634" i="1"/>
  <c r="D14630" i="1"/>
  <c r="D14626" i="1"/>
  <c r="D14622" i="1"/>
  <c r="D14618" i="1"/>
  <c r="D14614" i="1"/>
  <c r="D14610" i="1"/>
  <c r="D14606" i="1"/>
  <c r="D14602" i="1"/>
  <c r="D14598" i="1"/>
  <c r="D14594" i="1"/>
  <c r="D14590" i="1"/>
  <c r="D14586" i="1"/>
  <c r="D14582" i="1"/>
  <c r="D14578" i="1"/>
  <c r="D14574" i="1"/>
  <c r="D14570" i="1"/>
  <c r="D14566" i="1"/>
  <c r="D14562" i="1"/>
  <c r="D14558" i="1"/>
  <c r="D14554" i="1"/>
  <c r="D14550" i="1"/>
  <c r="D14546" i="1"/>
  <c r="D14542" i="1"/>
  <c r="D14538" i="1"/>
  <c r="D14534" i="1"/>
  <c r="D14530" i="1"/>
  <c r="D14526" i="1"/>
  <c r="D14522" i="1"/>
  <c r="D14518" i="1"/>
  <c r="D14514" i="1"/>
  <c r="D14510" i="1"/>
  <c r="D14506" i="1"/>
  <c r="D14502" i="1"/>
  <c r="D14498" i="1"/>
  <c r="D14494" i="1"/>
  <c r="D14490" i="1"/>
  <c r="D14486" i="1"/>
  <c r="D14482" i="1"/>
  <c r="D14478" i="1"/>
  <c r="D14474" i="1"/>
  <c r="D14470" i="1"/>
  <c r="D14466" i="1"/>
  <c r="D14462" i="1"/>
  <c r="D14458" i="1"/>
  <c r="D14454" i="1"/>
  <c r="D14450" i="1"/>
  <c r="D14446" i="1"/>
  <c r="D14442" i="1"/>
  <c r="D14438" i="1"/>
  <c r="D14434" i="1"/>
  <c r="D14430" i="1"/>
  <c r="D14426" i="1"/>
  <c r="D14422" i="1"/>
  <c r="D14418" i="1"/>
  <c r="D14414" i="1"/>
  <c r="D14410" i="1"/>
  <c r="D14406" i="1"/>
  <c r="D14402" i="1"/>
  <c r="D14398" i="1"/>
  <c r="D14394" i="1"/>
  <c r="D14390" i="1"/>
  <c r="D14386" i="1"/>
  <c r="D14382" i="1"/>
  <c r="D14378" i="1"/>
  <c r="D14374" i="1"/>
  <c r="D14370" i="1"/>
  <c r="D14366" i="1"/>
  <c r="D14362" i="1"/>
  <c r="D14358" i="1"/>
  <c r="D14354" i="1"/>
  <c r="D14350" i="1"/>
  <c r="D14346" i="1"/>
  <c r="D14342" i="1"/>
  <c r="D14338" i="1"/>
  <c r="D14334" i="1"/>
  <c r="D14330" i="1"/>
  <c r="D14326" i="1"/>
  <c r="D14322" i="1"/>
  <c r="D14318" i="1"/>
  <c r="D14314" i="1"/>
  <c r="D14310" i="1"/>
  <c r="D14306" i="1"/>
  <c r="D14302" i="1"/>
  <c r="D14298" i="1"/>
  <c r="D14294" i="1"/>
  <c r="D14290" i="1"/>
  <c r="D14286" i="1"/>
  <c r="D14282" i="1"/>
  <c r="D14278" i="1"/>
  <c r="D14274" i="1"/>
  <c r="D14270" i="1"/>
  <c r="D14266" i="1"/>
  <c r="D14262" i="1"/>
  <c r="D14258" i="1"/>
  <c r="D14254" i="1"/>
  <c r="D14250" i="1"/>
  <c r="D14246" i="1"/>
  <c r="D14242" i="1"/>
  <c r="D14238" i="1"/>
  <c r="D14234" i="1"/>
  <c r="D14230" i="1"/>
  <c r="D14226" i="1"/>
  <c r="D14222" i="1"/>
  <c r="D14218" i="1"/>
  <c r="D14214" i="1"/>
  <c r="D14210" i="1"/>
  <c r="D14206" i="1"/>
  <c r="D14202" i="1"/>
  <c r="D14198" i="1"/>
  <c r="D14194" i="1"/>
  <c r="D14190" i="1"/>
  <c r="D14186" i="1"/>
  <c r="D14182" i="1"/>
  <c r="D14178" i="1"/>
  <c r="D14174" i="1"/>
  <c r="D14170" i="1"/>
  <c r="D14166" i="1"/>
  <c r="D14162" i="1"/>
  <c r="D14158" i="1"/>
  <c r="D14154" i="1"/>
  <c r="D14150" i="1"/>
  <c r="D14146" i="1"/>
  <c r="D14142" i="1"/>
  <c r="D14138" i="1"/>
  <c r="D14134" i="1"/>
  <c r="D14130" i="1"/>
  <c r="D14126" i="1"/>
  <c r="D14122" i="1"/>
  <c r="D14118" i="1"/>
  <c r="D14114" i="1"/>
  <c r="D14110" i="1"/>
  <c r="D14106" i="1"/>
  <c r="D14102" i="1"/>
  <c r="D14098" i="1"/>
  <c r="D14094" i="1"/>
  <c r="D14090" i="1"/>
  <c r="D14086" i="1"/>
  <c r="D14082" i="1"/>
  <c r="D14078" i="1"/>
  <c r="D14074" i="1"/>
  <c r="D14070" i="1"/>
  <c r="D14066" i="1"/>
  <c r="D14062" i="1"/>
  <c r="D14058" i="1"/>
  <c r="D14054" i="1"/>
  <c r="D14050" i="1"/>
  <c r="D14046" i="1"/>
  <c r="D14042" i="1"/>
  <c r="D14038" i="1"/>
  <c r="D14034" i="1"/>
  <c r="D14030" i="1"/>
  <c r="D14026" i="1"/>
  <c r="D14022" i="1"/>
  <c r="D14018" i="1"/>
  <c r="D14014" i="1"/>
  <c r="D14010" i="1"/>
  <c r="D14006" i="1"/>
  <c r="D14002" i="1"/>
  <c r="D13998" i="1"/>
  <c r="D13994" i="1"/>
  <c r="D13990" i="1"/>
  <c r="D13986" i="1"/>
  <c r="D13982" i="1"/>
  <c r="D13978" i="1"/>
  <c r="D13974" i="1"/>
  <c r="D13970" i="1"/>
  <c r="D13966" i="1"/>
  <c r="D13962" i="1"/>
  <c r="D13958" i="1"/>
  <c r="D13954" i="1"/>
  <c r="D13950" i="1"/>
  <c r="D13946" i="1"/>
  <c r="D13942" i="1"/>
  <c r="D13938" i="1"/>
  <c r="D13934" i="1"/>
  <c r="D13930" i="1"/>
  <c r="D13926" i="1"/>
  <c r="D13922" i="1"/>
  <c r="D13918" i="1"/>
  <c r="D13914" i="1"/>
  <c r="D13910" i="1"/>
  <c r="D13906" i="1"/>
  <c r="D13902" i="1"/>
  <c r="D13898" i="1"/>
  <c r="D13894" i="1"/>
  <c r="D13890" i="1"/>
  <c r="D13886" i="1"/>
  <c r="D13882" i="1"/>
  <c r="D13878" i="1"/>
  <c r="D13874" i="1"/>
  <c r="D13870" i="1"/>
  <c r="D13866" i="1"/>
  <c r="D13862" i="1"/>
  <c r="D13858" i="1"/>
  <c r="D13854" i="1"/>
  <c r="D13850" i="1"/>
  <c r="D13846" i="1"/>
  <c r="D13842" i="1"/>
  <c r="D13838" i="1"/>
  <c r="D13834" i="1"/>
  <c r="D13830" i="1"/>
  <c r="D13826" i="1"/>
  <c r="D13822" i="1"/>
  <c r="D13818" i="1"/>
  <c r="D13814" i="1"/>
  <c r="D13810" i="1"/>
  <c r="D13806" i="1"/>
  <c r="D13802" i="1"/>
  <c r="D13798" i="1"/>
  <c r="D13794" i="1"/>
  <c r="D13790" i="1"/>
  <c r="D13786" i="1"/>
  <c r="D13782" i="1"/>
  <c r="D13778" i="1"/>
  <c r="D13774" i="1"/>
  <c r="D13770" i="1"/>
  <c r="D13766" i="1"/>
  <c r="D13762" i="1"/>
  <c r="D13758" i="1"/>
  <c r="D13754" i="1"/>
  <c r="D13750" i="1"/>
  <c r="D13746" i="1"/>
  <c r="D13742" i="1"/>
  <c r="D13738" i="1"/>
  <c r="D13734" i="1"/>
  <c r="D13730" i="1"/>
  <c r="D13726" i="1"/>
  <c r="D13722" i="1"/>
  <c r="D13718" i="1"/>
  <c r="D13714" i="1"/>
  <c r="D13710" i="1"/>
  <c r="D13706" i="1"/>
  <c r="D13702" i="1"/>
  <c r="D13698" i="1"/>
  <c r="D13694" i="1"/>
  <c r="D13690" i="1"/>
  <c r="D13686" i="1"/>
  <c r="D13682" i="1"/>
  <c r="D13678" i="1"/>
  <c r="D13674" i="1"/>
  <c r="D13670" i="1"/>
  <c r="D13666" i="1"/>
  <c r="D13662" i="1"/>
  <c r="D13658" i="1"/>
  <c r="D13654" i="1"/>
  <c r="D13650" i="1"/>
  <c r="D13646" i="1"/>
  <c r="D13642" i="1"/>
  <c r="D13638" i="1"/>
  <c r="D13634" i="1"/>
  <c r="D13630" i="1"/>
  <c r="D13626" i="1"/>
  <c r="D13622" i="1"/>
  <c r="D13618" i="1"/>
  <c r="D13614" i="1"/>
  <c r="D13610" i="1"/>
  <c r="D13606" i="1"/>
  <c r="D13602" i="1"/>
  <c r="D13598" i="1"/>
  <c r="D13594" i="1"/>
  <c r="D13590" i="1"/>
  <c r="D13586" i="1"/>
  <c r="D13582" i="1"/>
  <c r="D13578" i="1"/>
  <c r="D13574" i="1"/>
  <c r="D13570" i="1"/>
  <c r="D13566" i="1"/>
  <c r="D13562" i="1"/>
  <c r="D13558" i="1"/>
  <c r="D13554" i="1"/>
  <c r="D13550" i="1"/>
  <c r="D13546" i="1"/>
  <c r="D13542" i="1"/>
  <c r="D13538" i="1"/>
  <c r="D13534" i="1"/>
  <c r="D13530" i="1"/>
  <c r="D13526" i="1"/>
  <c r="D13522" i="1"/>
  <c r="D13518" i="1"/>
  <c r="D13514" i="1"/>
  <c r="D13510" i="1"/>
  <c r="D13506" i="1"/>
  <c r="D13502" i="1"/>
  <c r="D13498" i="1"/>
  <c r="D13494" i="1"/>
  <c r="D13490" i="1"/>
  <c r="D13486" i="1"/>
  <c r="D13482" i="1"/>
  <c r="D13478" i="1"/>
  <c r="D13474" i="1"/>
  <c r="D13470" i="1"/>
  <c r="D13466" i="1"/>
  <c r="D13462" i="1"/>
  <c r="D13458" i="1"/>
  <c r="D13454" i="1"/>
  <c r="D13450" i="1"/>
  <c r="D13446" i="1"/>
  <c r="D13442" i="1"/>
  <c r="D13438" i="1"/>
  <c r="D13434" i="1"/>
  <c r="D13430" i="1"/>
  <c r="D13426" i="1"/>
  <c r="D13422" i="1"/>
  <c r="D13418" i="1"/>
  <c r="D13414" i="1"/>
  <c r="D13410" i="1"/>
  <c r="D13406" i="1"/>
  <c r="D13402" i="1"/>
  <c r="D13398" i="1"/>
  <c r="D13394" i="1"/>
  <c r="D13390" i="1"/>
  <c r="D13386" i="1"/>
  <c r="D13382" i="1"/>
  <c r="D13378" i="1"/>
  <c r="D13374" i="1"/>
  <c r="D13370" i="1"/>
  <c r="D13366" i="1"/>
  <c r="D13362" i="1"/>
  <c r="D13358" i="1"/>
  <c r="D13354" i="1"/>
  <c r="D13350" i="1"/>
  <c r="D13346" i="1"/>
  <c r="D13342" i="1"/>
  <c r="D13338" i="1"/>
  <c r="D13334" i="1"/>
  <c r="D13330" i="1"/>
  <c r="D13326" i="1"/>
  <c r="D13322" i="1"/>
  <c r="D13318" i="1"/>
  <c r="D13314" i="1"/>
  <c r="D13310" i="1"/>
  <c r="D13306" i="1"/>
  <c r="D13302" i="1"/>
  <c r="D13298" i="1"/>
  <c r="D13294" i="1"/>
  <c r="D13290" i="1"/>
  <c r="D13286" i="1"/>
  <c r="D13282" i="1"/>
  <c r="D13278" i="1"/>
  <c r="D13274" i="1"/>
  <c r="D13270" i="1"/>
  <c r="D13266" i="1"/>
  <c r="D13262" i="1"/>
  <c r="D13258" i="1"/>
  <c r="D13254" i="1"/>
  <c r="D13250" i="1"/>
  <c r="D13246" i="1"/>
  <c r="D13242" i="1"/>
  <c r="D13238" i="1"/>
  <c r="D13234" i="1"/>
  <c r="D13230" i="1"/>
  <c r="D13226" i="1"/>
  <c r="D13222" i="1"/>
  <c r="D13218" i="1"/>
  <c r="D13214" i="1"/>
  <c r="D13210" i="1"/>
  <c r="D13206" i="1"/>
  <c r="D13202" i="1"/>
  <c r="D13198" i="1"/>
  <c r="D13194" i="1"/>
  <c r="D13190" i="1"/>
  <c r="D13186" i="1"/>
  <c r="D13182" i="1"/>
  <c r="D13178" i="1"/>
  <c r="D13174" i="1"/>
  <c r="D13170" i="1"/>
  <c r="D13166" i="1"/>
  <c r="D13162" i="1"/>
  <c r="D13158" i="1"/>
  <c r="D13154" i="1"/>
  <c r="D13150" i="1"/>
  <c r="D13146" i="1"/>
  <c r="D13142" i="1"/>
  <c r="D13138" i="1"/>
  <c r="D13134" i="1"/>
  <c r="D13130" i="1"/>
  <c r="D13126" i="1"/>
  <c r="D13122" i="1"/>
  <c r="D13118" i="1"/>
  <c r="D13114" i="1"/>
  <c r="D13110" i="1"/>
  <c r="D13106" i="1"/>
  <c r="D13102" i="1"/>
  <c r="D13098" i="1"/>
  <c r="D13094" i="1"/>
  <c r="D13090" i="1"/>
  <c r="D13086" i="1"/>
  <c r="D13082" i="1"/>
  <c r="D13078" i="1"/>
  <c r="D13074" i="1"/>
  <c r="D13070" i="1"/>
  <c r="D13066" i="1"/>
  <c r="D13062" i="1"/>
  <c r="D13058" i="1"/>
  <c r="D13054" i="1"/>
  <c r="D13050" i="1"/>
  <c r="D13046" i="1"/>
  <c r="D13042" i="1"/>
  <c r="D13038" i="1"/>
  <c r="D13034" i="1"/>
  <c r="D13030" i="1"/>
  <c r="D13026" i="1"/>
  <c r="D13022" i="1"/>
  <c r="D13018" i="1"/>
  <c r="D13014" i="1"/>
  <c r="D13010" i="1"/>
  <c r="D13006" i="1"/>
  <c r="D13002" i="1"/>
  <c r="D12998" i="1"/>
  <c r="D12994" i="1"/>
  <c r="D12990" i="1"/>
  <c r="D12986" i="1"/>
  <c r="D12982" i="1"/>
  <c r="D12978" i="1"/>
  <c r="D12974" i="1"/>
  <c r="D12970" i="1"/>
  <c r="D12966" i="1"/>
  <c r="D12962" i="1"/>
  <c r="D12958" i="1"/>
  <c r="D12954" i="1"/>
  <c r="D12950" i="1"/>
  <c r="D12946" i="1"/>
  <c r="D12942" i="1"/>
  <c r="D12938" i="1"/>
  <c r="D12934" i="1"/>
  <c r="D12930" i="1"/>
  <c r="D12926" i="1"/>
  <c r="D12922" i="1"/>
  <c r="D12918" i="1"/>
  <c r="D12914" i="1"/>
  <c r="D12910" i="1"/>
  <c r="D12906" i="1"/>
  <c r="D12902" i="1"/>
  <c r="D12898" i="1"/>
  <c r="D12894" i="1"/>
  <c r="D12890" i="1"/>
  <c r="D12886" i="1"/>
  <c r="D12882" i="1"/>
  <c r="D12878" i="1"/>
  <c r="D12874" i="1"/>
  <c r="D12870" i="1"/>
  <c r="D12866" i="1"/>
  <c r="D12862" i="1"/>
  <c r="D12858" i="1"/>
  <c r="D12854" i="1"/>
  <c r="D12850" i="1"/>
  <c r="D12846" i="1"/>
  <c r="D12842" i="1"/>
  <c r="D12838" i="1"/>
  <c r="D12834" i="1"/>
  <c r="D12830" i="1"/>
  <c r="D12826" i="1"/>
  <c r="D12822" i="1"/>
  <c r="D12818" i="1"/>
  <c r="D12814" i="1"/>
  <c r="D12810" i="1"/>
  <c r="D12806" i="1"/>
  <c r="D12802" i="1"/>
  <c r="D12798" i="1"/>
  <c r="D12794" i="1"/>
  <c r="D12790" i="1"/>
  <c r="D12786" i="1"/>
  <c r="D12782" i="1"/>
  <c r="D12778" i="1"/>
  <c r="D12774" i="1"/>
  <c r="D12770" i="1"/>
  <c r="D12766" i="1"/>
  <c r="D12762" i="1"/>
  <c r="D12758" i="1"/>
  <c r="D12754" i="1"/>
  <c r="D12750" i="1"/>
  <c r="D12746" i="1"/>
  <c r="D12742" i="1"/>
  <c r="D12738" i="1"/>
  <c r="D12734" i="1"/>
  <c r="D12730" i="1"/>
  <c r="D12726" i="1"/>
  <c r="D12722" i="1"/>
  <c r="D12718" i="1"/>
  <c r="D12714" i="1"/>
  <c r="D12710" i="1"/>
  <c r="D12706" i="1"/>
  <c r="D12702" i="1"/>
  <c r="D12698" i="1"/>
  <c r="D12694" i="1"/>
  <c r="D12690" i="1"/>
  <c r="D12686" i="1"/>
  <c r="D12682" i="1"/>
  <c r="D12678" i="1"/>
  <c r="D12674" i="1"/>
  <c r="D12670" i="1"/>
  <c r="D12666" i="1"/>
  <c r="D12662" i="1"/>
  <c r="D12658" i="1"/>
  <c r="D12654" i="1"/>
  <c r="D12650" i="1"/>
  <c r="D12646" i="1"/>
  <c r="D12642" i="1"/>
  <c r="D12638" i="1"/>
  <c r="D12634" i="1"/>
  <c r="D12630" i="1"/>
  <c r="D12626" i="1"/>
  <c r="D12622" i="1"/>
  <c r="D12618" i="1"/>
  <c r="D12614" i="1"/>
  <c r="D12610" i="1"/>
  <c r="D12606" i="1"/>
  <c r="D12602" i="1"/>
  <c r="D12598" i="1"/>
  <c r="D12594" i="1"/>
  <c r="D12590" i="1"/>
  <c r="D12586" i="1"/>
  <c r="D12582" i="1"/>
  <c r="D12578" i="1"/>
  <c r="D12574" i="1"/>
  <c r="D12570" i="1"/>
  <c r="D12566" i="1"/>
  <c r="D12562" i="1"/>
  <c r="D12558" i="1"/>
  <c r="D12554" i="1"/>
  <c r="D12550" i="1"/>
  <c r="D12546" i="1"/>
  <c r="D12542" i="1"/>
  <c r="D12538" i="1"/>
  <c r="D12534" i="1"/>
  <c r="D12530" i="1"/>
  <c r="D12526" i="1"/>
  <c r="D12522" i="1"/>
  <c r="D12518" i="1"/>
  <c r="D12514" i="1"/>
  <c r="D12510" i="1"/>
  <c r="D12506" i="1"/>
  <c r="D12502" i="1"/>
  <c r="D12498" i="1"/>
  <c r="D12494" i="1"/>
  <c r="D12490" i="1"/>
  <c r="D12486" i="1"/>
  <c r="D12482" i="1"/>
  <c r="D12478" i="1"/>
  <c r="D12474" i="1"/>
  <c r="D12470" i="1"/>
  <c r="D12466" i="1"/>
  <c r="D12462" i="1"/>
  <c r="D12458" i="1"/>
  <c r="D12454" i="1"/>
  <c r="D12450" i="1"/>
  <c r="D12446" i="1"/>
  <c r="D12442" i="1"/>
  <c r="D12438" i="1"/>
  <c r="D12434" i="1"/>
  <c r="D12430" i="1"/>
  <c r="D12426" i="1"/>
  <c r="D12422" i="1"/>
  <c r="D12418" i="1"/>
  <c r="D12414" i="1"/>
  <c r="D12410" i="1"/>
  <c r="D12406" i="1"/>
  <c r="D12402" i="1"/>
  <c r="D12398" i="1"/>
  <c r="D12394" i="1"/>
  <c r="D12390" i="1"/>
  <c r="D12386" i="1"/>
  <c r="D12382" i="1"/>
  <c r="D12378" i="1"/>
  <c r="D12374" i="1"/>
  <c r="D12370" i="1"/>
  <c r="D12366" i="1"/>
  <c r="D12362" i="1"/>
  <c r="D12358" i="1"/>
  <c r="D12354" i="1"/>
  <c r="D12350" i="1"/>
  <c r="D12346" i="1"/>
  <c r="D12342" i="1"/>
  <c r="D12338" i="1"/>
  <c r="D12334" i="1"/>
  <c r="D12330" i="1"/>
  <c r="D12326" i="1"/>
  <c r="D12322" i="1"/>
  <c r="D12318" i="1"/>
  <c r="D12314" i="1"/>
  <c r="D12310" i="1"/>
  <c r="D12306" i="1"/>
  <c r="D12302" i="1"/>
  <c r="D12298" i="1"/>
  <c r="D12294" i="1"/>
  <c r="D12290" i="1"/>
  <c r="D12286" i="1"/>
  <c r="D12282" i="1"/>
  <c r="D12278" i="1"/>
  <c r="D12274" i="1"/>
  <c r="D12270" i="1"/>
  <c r="D12266" i="1"/>
  <c r="D12262" i="1"/>
  <c r="D12258" i="1"/>
  <c r="D12254" i="1"/>
  <c r="D12250" i="1"/>
  <c r="D12246" i="1"/>
  <c r="D12242" i="1"/>
  <c r="D12238" i="1"/>
  <c r="D12234" i="1"/>
  <c r="D12230" i="1"/>
  <c r="D12226" i="1"/>
  <c r="D12222" i="1"/>
  <c r="D12218" i="1"/>
  <c r="D12214" i="1"/>
  <c r="D12210" i="1"/>
  <c r="D12206" i="1"/>
  <c r="D12202" i="1"/>
  <c r="D12198" i="1"/>
  <c r="D12194" i="1"/>
  <c r="D12190" i="1"/>
  <c r="D12186" i="1"/>
  <c r="D12182" i="1"/>
  <c r="D12178" i="1"/>
  <c r="D12174" i="1"/>
  <c r="D12170" i="1"/>
  <c r="D12166" i="1"/>
  <c r="D12162" i="1"/>
  <c r="D12158" i="1"/>
  <c r="D12154" i="1"/>
  <c r="D12150" i="1"/>
  <c r="D12146" i="1"/>
  <c r="D12142" i="1"/>
  <c r="D12138" i="1"/>
  <c r="D12134" i="1"/>
  <c r="D12130" i="1"/>
  <c r="D12126" i="1"/>
  <c r="D12122" i="1"/>
  <c r="D12118" i="1"/>
  <c r="D12114" i="1"/>
  <c r="D12110" i="1"/>
  <c r="D12106" i="1"/>
  <c r="D12102" i="1"/>
  <c r="D12098" i="1"/>
  <c r="D12094" i="1"/>
  <c r="D12090" i="1"/>
  <c r="D12086" i="1"/>
  <c r="D12082" i="1"/>
  <c r="D12078" i="1"/>
  <c r="D12074" i="1"/>
  <c r="D12070" i="1"/>
  <c r="D12066" i="1"/>
  <c r="D12062" i="1"/>
  <c r="D12058" i="1"/>
  <c r="D12054" i="1"/>
  <c r="D12050" i="1"/>
  <c r="D12046" i="1"/>
  <c r="D12042" i="1"/>
  <c r="D12038" i="1"/>
  <c r="D12034" i="1"/>
  <c r="D12030" i="1"/>
  <c r="D12026" i="1"/>
  <c r="D12022" i="1"/>
  <c r="D12018" i="1"/>
  <c r="D12014" i="1"/>
  <c r="D12010" i="1"/>
  <c r="D12006" i="1"/>
  <c r="D12002" i="1"/>
  <c r="D11998" i="1"/>
  <c r="D11994" i="1"/>
  <c r="D11990" i="1"/>
  <c r="D11986" i="1"/>
  <c r="D11982" i="1"/>
  <c r="D11978" i="1"/>
  <c r="D11974" i="1"/>
  <c r="D11970" i="1"/>
  <c r="D11966" i="1"/>
  <c r="D11962" i="1"/>
  <c r="D11958" i="1"/>
  <c r="D11954" i="1"/>
  <c r="D11950" i="1"/>
  <c r="D11946" i="1"/>
  <c r="D11942" i="1"/>
  <c r="D11938" i="1"/>
  <c r="D11934" i="1"/>
  <c r="D11930" i="1"/>
  <c r="D11926" i="1"/>
  <c r="D11922" i="1"/>
  <c r="D11918" i="1"/>
  <c r="D11914" i="1"/>
  <c r="D11910" i="1"/>
  <c r="D11906" i="1"/>
  <c r="D11902" i="1"/>
  <c r="D11898" i="1"/>
  <c r="D11894" i="1"/>
  <c r="D11890" i="1"/>
  <c r="D11886" i="1"/>
  <c r="D11882" i="1"/>
  <c r="D11878" i="1"/>
  <c r="D11874" i="1"/>
  <c r="D11870" i="1"/>
  <c r="D11866" i="1"/>
  <c r="D11862" i="1"/>
  <c r="D11858" i="1"/>
  <c r="D11854" i="1"/>
  <c r="D11850" i="1"/>
  <c r="D11846" i="1"/>
  <c r="D11842" i="1"/>
  <c r="D11838" i="1"/>
  <c r="D11834" i="1"/>
  <c r="D11830" i="1"/>
  <c r="D11826" i="1"/>
  <c r="D11822" i="1"/>
  <c r="D11818" i="1"/>
  <c r="D11814" i="1"/>
  <c r="D11810" i="1"/>
  <c r="D11806" i="1"/>
  <c r="D11802" i="1"/>
  <c r="D11798" i="1"/>
  <c r="D11794" i="1"/>
  <c r="D11790" i="1"/>
  <c r="D11786" i="1"/>
  <c r="D11782" i="1"/>
  <c r="D11778" i="1"/>
  <c r="D11774" i="1"/>
  <c r="D11770" i="1"/>
  <c r="D11766" i="1"/>
  <c r="D11762" i="1"/>
  <c r="D11758" i="1"/>
  <c r="D11754" i="1"/>
  <c r="D11750" i="1"/>
  <c r="D11746" i="1"/>
  <c r="D11742" i="1"/>
  <c r="D11738" i="1"/>
  <c r="D11734" i="1"/>
  <c r="D11730" i="1"/>
  <c r="D11726" i="1"/>
  <c r="D11722" i="1"/>
  <c r="D11718" i="1"/>
  <c r="D11714" i="1"/>
  <c r="D11710" i="1"/>
  <c r="D11706" i="1"/>
  <c r="D11702" i="1"/>
  <c r="D11698" i="1"/>
  <c r="D11694" i="1"/>
  <c r="D11690" i="1"/>
  <c r="D11686" i="1"/>
  <c r="D11682" i="1"/>
  <c r="D11678" i="1"/>
  <c r="D11674" i="1"/>
  <c r="D11670" i="1"/>
  <c r="D11666" i="1"/>
  <c r="D11662" i="1"/>
  <c r="D11658" i="1"/>
  <c r="D11654" i="1"/>
  <c r="D11650" i="1"/>
  <c r="D11646" i="1"/>
  <c r="D11642" i="1"/>
  <c r="D11638" i="1"/>
  <c r="D11634" i="1"/>
  <c r="D11630" i="1"/>
  <c r="D11626" i="1"/>
  <c r="D11622" i="1"/>
  <c r="D11618" i="1"/>
  <c r="D11614" i="1"/>
  <c r="D11610" i="1"/>
  <c r="D11606" i="1"/>
  <c r="D11602" i="1"/>
  <c r="D11598" i="1"/>
  <c r="D11594" i="1"/>
  <c r="D11590" i="1"/>
  <c r="D11586" i="1"/>
  <c r="D11582" i="1"/>
  <c r="D11578" i="1"/>
  <c r="D11574" i="1"/>
  <c r="D11570" i="1"/>
  <c r="D11566" i="1"/>
  <c r="D11562" i="1"/>
  <c r="D11558" i="1"/>
  <c r="D11554" i="1"/>
  <c r="D11550" i="1"/>
  <c r="D11546" i="1"/>
  <c r="D11542" i="1"/>
  <c r="D11538" i="1"/>
  <c r="D11534" i="1"/>
  <c r="D11530" i="1"/>
  <c r="D11526" i="1"/>
  <c r="D11522" i="1"/>
  <c r="D11518" i="1"/>
  <c r="D11514" i="1"/>
  <c r="D11510" i="1"/>
  <c r="D11506" i="1"/>
  <c r="D11502" i="1"/>
  <c r="D11498" i="1"/>
  <c r="D11494" i="1"/>
  <c r="D11490" i="1"/>
  <c r="D11486" i="1"/>
  <c r="D11482" i="1"/>
  <c r="D11478" i="1"/>
  <c r="D11474" i="1"/>
  <c r="D11470" i="1"/>
  <c r="D11466" i="1"/>
  <c r="D11462" i="1"/>
  <c r="D11458" i="1"/>
  <c r="D11454" i="1"/>
  <c r="D11450" i="1"/>
  <c r="D11446" i="1"/>
  <c r="D11442" i="1"/>
  <c r="D11438" i="1"/>
  <c r="D11434" i="1"/>
  <c r="D11430" i="1"/>
  <c r="D11426" i="1"/>
  <c r="D11422" i="1"/>
  <c r="D11418" i="1"/>
  <c r="D11414" i="1"/>
  <c r="D11410" i="1"/>
  <c r="D11406" i="1"/>
  <c r="D11402" i="1"/>
  <c r="D11398" i="1"/>
  <c r="D11394" i="1"/>
  <c r="D11390" i="1"/>
  <c r="D11386" i="1"/>
  <c r="D11382" i="1"/>
  <c r="D11378" i="1"/>
  <c r="D11374" i="1"/>
  <c r="D11370" i="1"/>
  <c r="D11366" i="1"/>
  <c r="D11362" i="1"/>
  <c r="D11358" i="1"/>
  <c r="D11354" i="1"/>
  <c r="D11350" i="1"/>
  <c r="D11346" i="1"/>
  <c r="D11342" i="1"/>
  <c r="D11338" i="1"/>
  <c r="D11334" i="1"/>
  <c r="D11330" i="1"/>
  <c r="D11326" i="1"/>
  <c r="D11322" i="1"/>
  <c r="D11318" i="1"/>
  <c r="D11314" i="1"/>
  <c r="D11310" i="1"/>
  <c r="D11306" i="1"/>
  <c r="D11302" i="1"/>
  <c r="D11298" i="1"/>
  <c r="D11294" i="1"/>
  <c r="D11290" i="1"/>
  <c r="D11286" i="1"/>
  <c r="D11282" i="1"/>
  <c r="D11278" i="1"/>
  <c r="D11274" i="1"/>
  <c r="D11270" i="1"/>
  <c r="D11266" i="1"/>
  <c r="D11262" i="1"/>
  <c r="D11258" i="1"/>
  <c r="D11254" i="1"/>
  <c r="D11250" i="1"/>
  <c r="D11246" i="1"/>
  <c r="D11242" i="1"/>
  <c r="D11238" i="1"/>
  <c r="D11234" i="1"/>
  <c r="D11230" i="1"/>
  <c r="D11226" i="1"/>
  <c r="D11222" i="1"/>
  <c r="D11218" i="1"/>
  <c r="D11214" i="1"/>
  <c r="D11210" i="1"/>
  <c r="D11206" i="1"/>
  <c r="D11202" i="1"/>
  <c r="D11198" i="1"/>
  <c r="D11194" i="1"/>
  <c r="D11190" i="1"/>
  <c r="D11186" i="1"/>
  <c r="D11182" i="1"/>
  <c r="D11178" i="1"/>
  <c r="D11174" i="1"/>
  <c r="D11170" i="1"/>
  <c r="D11166" i="1"/>
  <c r="D11162" i="1"/>
  <c r="D11158" i="1"/>
  <c r="D11154" i="1"/>
  <c r="D11150" i="1"/>
  <c r="D11146" i="1"/>
  <c r="D11142" i="1"/>
  <c r="D11138" i="1"/>
  <c r="D11134" i="1"/>
  <c r="D11130" i="1"/>
  <c r="D11126" i="1"/>
  <c r="D11122" i="1"/>
  <c r="D11118" i="1"/>
  <c r="D11114" i="1"/>
  <c r="D11110" i="1"/>
  <c r="D11106" i="1"/>
  <c r="D11102" i="1"/>
  <c r="D11098" i="1"/>
  <c r="D11094" i="1"/>
  <c r="D11090" i="1"/>
  <c r="D11086" i="1"/>
  <c r="D11082" i="1"/>
  <c r="D11078" i="1"/>
  <c r="D11074" i="1"/>
  <c r="D11070" i="1"/>
  <c r="D11066" i="1"/>
  <c r="D11062" i="1"/>
  <c r="D11058" i="1"/>
  <c r="D11054" i="1"/>
  <c r="D11050" i="1"/>
  <c r="D11046" i="1"/>
  <c r="D11042" i="1"/>
  <c r="D11038" i="1"/>
  <c r="D11034" i="1"/>
  <c r="D11030" i="1"/>
  <c r="D11026" i="1"/>
  <c r="D11022" i="1"/>
  <c r="D11018" i="1"/>
  <c r="D11014" i="1"/>
  <c r="D11010" i="1"/>
  <c r="D11006" i="1"/>
  <c r="D11002" i="1"/>
  <c r="D10998" i="1"/>
  <c r="D10994" i="1"/>
  <c r="D10990" i="1"/>
  <c r="D10986" i="1"/>
  <c r="D10982" i="1"/>
  <c r="D10978" i="1"/>
  <c r="D10974" i="1"/>
  <c r="D10970" i="1"/>
  <c r="D10966" i="1"/>
  <c r="D10962" i="1"/>
  <c r="D10958" i="1"/>
  <c r="D10954" i="1"/>
  <c r="D10950" i="1"/>
  <c r="D10946" i="1"/>
  <c r="D10942" i="1"/>
  <c r="D10938" i="1"/>
  <c r="D10934" i="1"/>
  <c r="D10930" i="1"/>
  <c r="D10926" i="1"/>
  <c r="D10922" i="1"/>
  <c r="D10918" i="1"/>
  <c r="D10914" i="1"/>
  <c r="D10910" i="1"/>
  <c r="D10906" i="1"/>
  <c r="D10902" i="1"/>
  <c r="D10898" i="1"/>
  <c r="D10894" i="1"/>
  <c r="D10890" i="1"/>
  <c r="D10886" i="1"/>
  <c r="D10882" i="1"/>
  <c r="D10878" i="1"/>
  <c r="D10874" i="1"/>
  <c r="D10870" i="1"/>
  <c r="D10866" i="1"/>
  <c r="D10862" i="1"/>
  <c r="D10858" i="1"/>
  <c r="D10854" i="1"/>
  <c r="D10850" i="1"/>
  <c r="D10846" i="1"/>
  <c r="D10842" i="1"/>
  <c r="D10838" i="1"/>
  <c r="D10834" i="1"/>
  <c r="D10830" i="1"/>
  <c r="D10826" i="1"/>
  <c r="D10822" i="1"/>
  <c r="D10818" i="1"/>
  <c r="D10814" i="1"/>
  <c r="D10810" i="1"/>
  <c r="D10806" i="1"/>
  <c r="D10802" i="1"/>
  <c r="D10798" i="1"/>
  <c r="D10794" i="1"/>
  <c r="D10790" i="1"/>
  <c r="D10786" i="1"/>
  <c r="D10782" i="1"/>
  <c r="D10778" i="1"/>
  <c r="D10774" i="1"/>
  <c r="D10770" i="1"/>
  <c r="D10766" i="1"/>
  <c r="D10762" i="1"/>
  <c r="D10758" i="1"/>
  <c r="D10754" i="1"/>
  <c r="D10750" i="1"/>
  <c r="D10746" i="1"/>
  <c r="D10742" i="1"/>
  <c r="D10738" i="1"/>
  <c r="D10734" i="1"/>
  <c r="D10730" i="1"/>
  <c r="D10726" i="1"/>
  <c r="D10722" i="1"/>
  <c r="D10718" i="1"/>
  <c r="D10714" i="1"/>
  <c r="D10710" i="1"/>
  <c r="D10706" i="1"/>
  <c r="D10702" i="1"/>
  <c r="D10698" i="1"/>
  <c r="D10694" i="1"/>
  <c r="D10690" i="1"/>
  <c r="D10686" i="1"/>
  <c r="D10682" i="1"/>
  <c r="D10678" i="1"/>
  <c r="D10674" i="1"/>
  <c r="D10670" i="1"/>
  <c r="D10666" i="1"/>
  <c r="D10662" i="1"/>
  <c r="D10658" i="1"/>
  <c r="D10654" i="1"/>
  <c r="D10650" i="1"/>
  <c r="D10646" i="1"/>
  <c r="D10642" i="1"/>
  <c r="D10638" i="1"/>
  <c r="D10634" i="1"/>
  <c r="D10630" i="1"/>
  <c r="D10626" i="1"/>
  <c r="D10622" i="1"/>
  <c r="D10618" i="1"/>
  <c r="D10614" i="1"/>
  <c r="D10610" i="1"/>
  <c r="D10606" i="1"/>
  <c r="D10602" i="1"/>
  <c r="D10598" i="1"/>
  <c r="D10594" i="1"/>
  <c r="D10590" i="1"/>
  <c r="D10586" i="1"/>
  <c r="D10582" i="1"/>
  <c r="D10578" i="1"/>
  <c r="D10574" i="1"/>
  <c r="D10570" i="1"/>
  <c r="D10566" i="1"/>
  <c r="D10562" i="1"/>
  <c r="D10558" i="1"/>
  <c r="D10554" i="1"/>
  <c r="D10550" i="1"/>
  <c r="D10546" i="1"/>
  <c r="D10542" i="1"/>
  <c r="D10538" i="1"/>
  <c r="D10534" i="1"/>
  <c r="D10530" i="1"/>
  <c r="D10526" i="1"/>
  <c r="D10522" i="1"/>
  <c r="D10518" i="1"/>
  <c r="D10514" i="1"/>
  <c r="D10510" i="1"/>
  <c r="D10506" i="1"/>
  <c r="D10502" i="1"/>
  <c r="D10498" i="1"/>
  <c r="D10494" i="1"/>
  <c r="D10490" i="1"/>
  <c r="D10486" i="1"/>
  <c r="D10482" i="1"/>
  <c r="D10478" i="1"/>
  <c r="D10474" i="1"/>
  <c r="D10470" i="1"/>
  <c r="D10466" i="1"/>
  <c r="D10462" i="1"/>
  <c r="D10458" i="1"/>
  <c r="D10454" i="1"/>
  <c r="D10450" i="1"/>
  <c r="D10446" i="1"/>
  <c r="D10442" i="1"/>
  <c r="D10438" i="1"/>
  <c r="D10434" i="1"/>
  <c r="D10430" i="1"/>
  <c r="D10426" i="1"/>
  <c r="D10422" i="1"/>
  <c r="D10418" i="1"/>
  <c r="D10414" i="1"/>
  <c r="D10410" i="1"/>
  <c r="D10406" i="1"/>
  <c r="D10402" i="1"/>
  <c r="D10398" i="1"/>
  <c r="D10394" i="1"/>
  <c r="D10390" i="1"/>
  <c r="D10386" i="1"/>
  <c r="D10382" i="1"/>
  <c r="D10378" i="1"/>
  <c r="D10374" i="1"/>
  <c r="D10370" i="1"/>
  <c r="D10366" i="1"/>
  <c r="D10362" i="1"/>
  <c r="D10358" i="1"/>
  <c r="D10354" i="1"/>
  <c r="D10350" i="1"/>
  <c r="D10346" i="1"/>
  <c r="D10342" i="1"/>
  <c r="D10338" i="1"/>
  <c r="D10334" i="1"/>
  <c r="D10330" i="1"/>
  <c r="D10326" i="1"/>
  <c r="D10322" i="1"/>
  <c r="D10318" i="1"/>
  <c r="D10314" i="1"/>
  <c r="D10310" i="1"/>
  <c r="D10306" i="1"/>
  <c r="D10302" i="1"/>
  <c r="D10298" i="1"/>
  <c r="D10294" i="1"/>
  <c r="D10290" i="1"/>
  <c r="D10286" i="1"/>
  <c r="D10282" i="1"/>
  <c r="D10278" i="1"/>
  <c r="D10274" i="1"/>
  <c r="D10270" i="1"/>
  <c r="D10266" i="1"/>
  <c r="D10262" i="1"/>
  <c r="D10258" i="1"/>
  <c r="D10254" i="1"/>
  <c r="D10250" i="1"/>
  <c r="D10246" i="1"/>
  <c r="D10242" i="1"/>
  <c r="D10238" i="1"/>
  <c r="D10234" i="1"/>
  <c r="D10230" i="1"/>
  <c r="D10226" i="1"/>
  <c r="D10222" i="1"/>
  <c r="D10218" i="1"/>
  <c r="D10214" i="1"/>
  <c r="D10210" i="1"/>
  <c r="D10206" i="1"/>
  <c r="D10202" i="1"/>
  <c r="D10198" i="1"/>
  <c r="D10194" i="1"/>
  <c r="D10190" i="1"/>
  <c r="D10186" i="1"/>
  <c r="D10182" i="1"/>
  <c r="D10178" i="1"/>
  <c r="D10174" i="1"/>
  <c r="D10170" i="1"/>
  <c r="D10166" i="1"/>
  <c r="D10162" i="1"/>
  <c r="D10158" i="1"/>
  <c r="D10154" i="1"/>
  <c r="D10150" i="1"/>
  <c r="D10146" i="1"/>
  <c r="D10142" i="1"/>
  <c r="D10138" i="1"/>
  <c r="D10134" i="1"/>
  <c r="D10130" i="1"/>
  <c r="D10126" i="1"/>
  <c r="D10122" i="1"/>
  <c r="D10118" i="1"/>
  <c r="D10114" i="1"/>
  <c r="D10110" i="1"/>
  <c r="D10106" i="1"/>
  <c r="D10102" i="1"/>
  <c r="D10098" i="1"/>
  <c r="D10094" i="1"/>
  <c r="D10090" i="1"/>
  <c r="D10086" i="1"/>
  <c r="D10082" i="1"/>
  <c r="D10078" i="1"/>
  <c r="D10074" i="1"/>
  <c r="D10070" i="1"/>
  <c r="D10066" i="1"/>
  <c r="D10062" i="1"/>
  <c r="D10058" i="1"/>
  <c r="D10054" i="1"/>
  <c r="D10050" i="1"/>
  <c r="D10046" i="1"/>
  <c r="D10042" i="1"/>
  <c r="D10038" i="1"/>
  <c r="D10034" i="1"/>
  <c r="D10030" i="1"/>
  <c r="D10026" i="1"/>
  <c r="D10022" i="1"/>
  <c r="D10018" i="1"/>
  <c r="D10014" i="1"/>
  <c r="D10010" i="1"/>
  <c r="D10006" i="1"/>
  <c r="D10002" i="1"/>
  <c r="D9998" i="1"/>
  <c r="D9994" i="1"/>
  <c r="D9990" i="1"/>
  <c r="D9986" i="1"/>
  <c r="D9982" i="1"/>
  <c r="D9978" i="1"/>
  <c r="D9974" i="1"/>
  <c r="D9970" i="1"/>
  <c r="D9966" i="1"/>
  <c r="D9962" i="1"/>
  <c r="D9958" i="1"/>
  <c r="D9954" i="1"/>
  <c r="D9950" i="1"/>
  <c r="D9946" i="1"/>
  <c r="D9942" i="1"/>
  <c r="D9938" i="1"/>
  <c r="D9934" i="1"/>
  <c r="D9930" i="1"/>
  <c r="D9926" i="1"/>
  <c r="D9922" i="1"/>
  <c r="D9918" i="1"/>
  <c r="D9914" i="1"/>
  <c r="D9910" i="1"/>
  <c r="D9906" i="1"/>
  <c r="D9902" i="1"/>
  <c r="D9898" i="1"/>
  <c r="D9894" i="1"/>
  <c r="D9890" i="1"/>
  <c r="D9886" i="1"/>
  <c r="D9882" i="1"/>
  <c r="D9878" i="1"/>
  <c r="D9874" i="1"/>
  <c r="D9870" i="1"/>
  <c r="D9866" i="1"/>
  <c r="D9862" i="1"/>
  <c r="D9858" i="1"/>
  <c r="D9854" i="1"/>
  <c r="D9850" i="1"/>
  <c r="D9846" i="1"/>
  <c r="D9842" i="1"/>
  <c r="D9838" i="1"/>
  <c r="D9834" i="1"/>
  <c r="D9830" i="1"/>
  <c r="D9826" i="1"/>
  <c r="D9822" i="1"/>
  <c r="D9818" i="1"/>
  <c r="D9814" i="1"/>
  <c r="D9810" i="1"/>
  <c r="D9806" i="1"/>
  <c r="D9802" i="1"/>
  <c r="D9798" i="1"/>
  <c r="D9794" i="1"/>
  <c r="D9790" i="1"/>
  <c r="D9786" i="1"/>
  <c r="D9782" i="1"/>
  <c r="D9778" i="1"/>
  <c r="D9774" i="1"/>
  <c r="D9770" i="1"/>
  <c r="D9766" i="1"/>
  <c r="D9762" i="1"/>
  <c r="D9758" i="1"/>
  <c r="D9754" i="1"/>
  <c r="D9750" i="1"/>
  <c r="D9746" i="1"/>
  <c r="D9742" i="1"/>
  <c r="D9738" i="1"/>
  <c r="D9734" i="1"/>
  <c r="D9730" i="1"/>
  <c r="D9726" i="1"/>
  <c r="D9722" i="1"/>
  <c r="D9718" i="1"/>
  <c r="D9714" i="1"/>
  <c r="D9710" i="1"/>
  <c r="D9706" i="1"/>
  <c r="D9702" i="1"/>
  <c r="D9698" i="1"/>
  <c r="D9694" i="1"/>
  <c r="D9690" i="1"/>
  <c r="D9686" i="1"/>
  <c r="D9682" i="1"/>
  <c r="D9678" i="1"/>
  <c r="D9674" i="1"/>
  <c r="D9670" i="1"/>
  <c r="D9666" i="1"/>
  <c r="D9662" i="1"/>
  <c r="D9658" i="1"/>
  <c r="D9654" i="1"/>
  <c r="D9650" i="1"/>
  <c r="D9646" i="1"/>
  <c r="D9642" i="1"/>
  <c r="D9638" i="1"/>
  <c r="D9634" i="1"/>
  <c r="D9630" i="1"/>
  <c r="D9626" i="1"/>
  <c r="D9622" i="1"/>
  <c r="D9618" i="1"/>
  <c r="D9614" i="1"/>
  <c r="D9610" i="1"/>
  <c r="D9606" i="1"/>
  <c r="D9602" i="1"/>
  <c r="D9598" i="1"/>
  <c r="D9594" i="1"/>
  <c r="D9590" i="1"/>
  <c r="D9586" i="1"/>
  <c r="D9582" i="1"/>
  <c r="D9578" i="1"/>
  <c r="D9574" i="1"/>
  <c r="D9570" i="1"/>
  <c r="D9566" i="1"/>
  <c r="D9562" i="1"/>
  <c r="D9558" i="1"/>
  <c r="D9554" i="1"/>
  <c r="D9550" i="1"/>
  <c r="D9546" i="1"/>
  <c r="D9542" i="1"/>
  <c r="D9538" i="1"/>
  <c r="D9534" i="1"/>
  <c r="D9530" i="1"/>
  <c r="D9526" i="1"/>
  <c r="D9522" i="1"/>
  <c r="D9518" i="1"/>
  <c r="D9514" i="1"/>
  <c r="D9510" i="1"/>
  <c r="D9506" i="1"/>
  <c r="D9502" i="1"/>
  <c r="D9498" i="1"/>
  <c r="D9494" i="1"/>
  <c r="D9490" i="1"/>
  <c r="D9486" i="1"/>
  <c r="D9482" i="1"/>
  <c r="D9478" i="1"/>
  <c r="D9474" i="1"/>
  <c r="D9470" i="1"/>
  <c r="D9466" i="1"/>
  <c r="D9462" i="1"/>
  <c r="D9458" i="1"/>
  <c r="D9454" i="1"/>
  <c r="D9450" i="1"/>
  <c r="D9446" i="1"/>
  <c r="D9442" i="1"/>
  <c r="D9438" i="1"/>
  <c r="D9434" i="1"/>
  <c r="D9430" i="1"/>
  <c r="D9426" i="1"/>
  <c r="D9422" i="1"/>
  <c r="D9418" i="1"/>
  <c r="D9414" i="1"/>
  <c r="D9410" i="1"/>
  <c r="D9406" i="1"/>
  <c r="D9402" i="1"/>
  <c r="D9398" i="1"/>
  <c r="D9394" i="1"/>
  <c r="D9390" i="1"/>
  <c r="D9386" i="1"/>
  <c r="D9382" i="1"/>
  <c r="D9378" i="1"/>
  <c r="D9374" i="1"/>
  <c r="D9370" i="1"/>
  <c r="D9366" i="1"/>
  <c r="D9362" i="1"/>
  <c r="D9358" i="1"/>
  <c r="D9354" i="1"/>
  <c r="D9350" i="1"/>
  <c r="D9346" i="1"/>
  <c r="D9342" i="1"/>
  <c r="D9338" i="1"/>
  <c r="D9334" i="1"/>
  <c r="D9330" i="1"/>
  <c r="D9326" i="1"/>
  <c r="D9322" i="1"/>
  <c r="D9318" i="1"/>
  <c r="D9314" i="1"/>
  <c r="D9310" i="1"/>
  <c r="D9306" i="1"/>
  <c r="D9302" i="1"/>
  <c r="D9298" i="1"/>
  <c r="D9294" i="1"/>
  <c r="D9290" i="1"/>
  <c r="D9286" i="1"/>
  <c r="D9282" i="1"/>
  <c r="D9278" i="1"/>
  <c r="D9274" i="1"/>
  <c r="D9270" i="1"/>
  <c r="D9266" i="1"/>
  <c r="D9262" i="1"/>
  <c r="D9258" i="1"/>
  <c r="D9254" i="1"/>
  <c r="D9250" i="1"/>
  <c r="D9246" i="1"/>
  <c r="D9242" i="1"/>
  <c r="D9238" i="1"/>
  <c r="D9234" i="1"/>
  <c r="D9230" i="1"/>
  <c r="D9226" i="1"/>
  <c r="D9222" i="1"/>
  <c r="D9218" i="1"/>
  <c r="D9214" i="1"/>
  <c r="D9210" i="1"/>
  <c r="D9206" i="1"/>
  <c r="D9202" i="1"/>
  <c r="D9198" i="1"/>
  <c r="D9194" i="1"/>
  <c r="D9190" i="1"/>
  <c r="D9186" i="1"/>
  <c r="D9182" i="1"/>
  <c r="D9178" i="1"/>
  <c r="D9174" i="1"/>
  <c r="D9170" i="1"/>
  <c r="D9166" i="1"/>
  <c r="D9162" i="1"/>
  <c r="D9158" i="1"/>
  <c r="D9154" i="1"/>
  <c r="D9150" i="1"/>
  <c r="D9146" i="1"/>
  <c r="D9142" i="1"/>
  <c r="D9138" i="1"/>
  <c r="D9134" i="1"/>
  <c r="D9130" i="1"/>
  <c r="D9126" i="1"/>
  <c r="D9122" i="1"/>
  <c r="D9118" i="1"/>
  <c r="D9114" i="1"/>
  <c r="D9110" i="1"/>
  <c r="D9106" i="1"/>
  <c r="D9102" i="1"/>
  <c r="D9098" i="1"/>
  <c r="D9094" i="1"/>
  <c r="D9090" i="1"/>
  <c r="D9086" i="1"/>
  <c r="D9082" i="1"/>
  <c r="D9078" i="1"/>
  <c r="D9074" i="1"/>
  <c r="D9070" i="1"/>
  <c r="D9066" i="1"/>
  <c r="D9062" i="1"/>
  <c r="D9058" i="1"/>
  <c r="D9054" i="1"/>
  <c r="D9050" i="1"/>
  <c r="D9046" i="1"/>
  <c r="D9042" i="1"/>
  <c r="D9038" i="1"/>
  <c r="D9034" i="1"/>
  <c r="D9030" i="1"/>
  <c r="D9026" i="1"/>
  <c r="D9022" i="1"/>
  <c r="D9018" i="1"/>
  <c r="D9014" i="1"/>
  <c r="D9010" i="1"/>
  <c r="D9006" i="1"/>
  <c r="D9002" i="1"/>
  <c r="D8998" i="1"/>
  <c r="D8994" i="1"/>
  <c r="D8990" i="1"/>
  <c r="D8986" i="1"/>
  <c r="D8982" i="1"/>
  <c r="D8978" i="1"/>
  <c r="D8974" i="1"/>
  <c r="D8970" i="1"/>
  <c r="D8966" i="1"/>
  <c r="D8962" i="1"/>
  <c r="D8958" i="1"/>
  <c r="D8954" i="1"/>
  <c r="D8950" i="1"/>
  <c r="D8946" i="1"/>
  <c r="D8942" i="1"/>
  <c r="D8938" i="1"/>
  <c r="D8934" i="1"/>
  <c r="D8930" i="1"/>
  <c r="D8926" i="1"/>
  <c r="D8922" i="1"/>
  <c r="D8918" i="1"/>
  <c r="D8914" i="1"/>
  <c r="D8910" i="1"/>
  <c r="D8906" i="1"/>
  <c r="D8902" i="1"/>
  <c r="D8898" i="1"/>
  <c r="D8894" i="1"/>
  <c r="D8890" i="1"/>
  <c r="D8886" i="1"/>
  <c r="D8882" i="1"/>
  <c r="D8878" i="1"/>
  <c r="D8874" i="1"/>
  <c r="D8870" i="1"/>
  <c r="D8866" i="1"/>
  <c r="D8862" i="1"/>
  <c r="D8858" i="1"/>
  <c r="D8854" i="1"/>
  <c r="D8850" i="1"/>
  <c r="D8846" i="1"/>
  <c r="D8842" i="1"/>
  <c r="D8838" i="1"/>
  <c r="D8834" i="1"/>
  <c r="D8830" i="1"/>
  <c r="D8826" i="1"/>
  <c r="D8822" i="1"/>
  <c r="D8818" i="1"/>
  <c r="D8814" i="1"/>
  <c r="D8810" i="1"/>
  <c r="D8806" i="1"/>
  <c r="D8802" i="1"/>
  <c r="D8798" i="1"/>
  <c r="D8794" i="1"/>
  <c r="D8790" i="1"/>
  <c r="D8786" i="1"/>
  <c r="D8782" i="1"/>
  <c r="D8778" i="1"/>
  <c r="D8774" i="1"/>
  <c r="D8770" i="1"/>
  <c r="D8766" i="1"/>
  <c r="D8762" i="1"/>
  <c r="D8758" i="1"/>
  <c r="D8754" i="1"/>
  <c r="D8750" i="1"/>
  <c r="D8746" i="1"/>
  <c r="D8742" i="1"/>
  <c r="D8738" i="1"/>
  <c r="D8734" i="1"/>
  <c r="D8730" i="1"/>
  <c r="D8726" i="1"/>
  <c r="D8722" i="1"/>
  <c r="D8718" i="1"/>
  <c r="D8714" i="1"/>
  <c r="D8710" i="1"/>
  <c r="D8706" i="1"/>
  <c r="D8702" i="1"/>
  <c r="D8698" i="1"/>
  <c r="D8694" i="1"/>
  <c r="D8690" i="1"/>
  <c r="D8686" i="1"/>
  <c r="D8682" i="1"/>
  <c r="D8678" i="1"/>
  <c r="D8674" i="1"/>
  <c r="D8670" i="1"/>
  <c r="D8666" i="1"/>
  <c r="D8662" i="1"/>
  <c r="D8658" i="1"/>
  <c r="D8654" i="1"/>
  <c r="D8650" i="1"/>
  <c r="D8646" i="1"/>
  <c r="D8642" i="1"/>
  <c r="D8638" i="1"/>
  <c r="D8634" i="1"/>
  <c r="D8630" i="1"/>
  <c r="D8626" i="1"/>
  <c r="D8622" i="1"/>
  <c r="D8618" i="1"/>
  <c r="D8614" i="1"/>
  <c r="D8610" i="1"/>
  <c r="D8606" i="1"/>
  <c r="D8602" i="1"/>
  <c r="D8598" i="1"/>
  <c r="D8594" i="1"/>
  <c r="D8590" i="1"/>
  <c r="D8586" i="1"/>
  <c r="D8582" i="1"/>
  <c r="D8578" i="1"/>
  <c r="D8574" i="1"/>
  <c r="D8570" i="1"/>
  <c r="D8566" i="1"/>
  <c r="D8562" i="1"/>
  <c r="D8558" i="1"/>
  <c r="D8554" i="1"/>
  <c r="D8550" i="1"/>
  <c r="D8546" i="1"/>
  <c r="D8542" i="1"/>
  <c r="D8538" i="1"/>
  <c r="D8534" i="1"/>
  <c r="D8530" i="1"/>
  <c r="D8526" i="1"/>
  <c r="D8522" i="1"/>
  <c r="D8518" i="1"/>
  <c r="D8514" i="1"/>
  <c r="D8510" i="1"/>
  <c r="D8506" i="1"/>
  <c r="D8502" i="1"/>
  <c r="D8498" i="1"/>
  <c r="D8494" i="1"/>
  <c r="D8490" i="1"/>
  <c r="D8486" i="1"/>
  <c r="D8482" i="1"/>
  <c r="D8478" i="1"/>
  <c r="D8474" i="1"/>
  <c r="D8470" i="1"/>
  <c r="D8466" i="1"/>
  <c r="D8462" i="1"/>
  <c r="D8458" i="1"/>
  <c r="D8454" i="1"/>
  <c r="D8450" i="1"/>
  <c r="D8446" i="1"/>
  <c r="D8442" i="1"/>
  <c r="D8438" i="1"/>
  <c r="D8434" i="1"/>
  <c r="D8430" i="1"/>
  <c r="D8426" i="1"/>
  <c r="D8422" i="1"/>
  <c r="D8418" i="1"/>
  <c r="D8414" i="1"/>
  <c r="D8410" i="1"/>
  <c r="D8406" i="1"/>
  <c r="D8402" i="1"/>
  <c r="D8398" i="1"/>
  <c r="D8394" i="1"/>
  <c r="D8390" i="1"/>
  <c r="D8386" i="1"/>
  <c r="D8382" i="1"/>
  <c r="D8378" i="1"/>
  <c r="D8374" i="1"/>
  <c r="D8370" i="1"/>
  <c r="D8366" i="1"/>
  <c r="D8362" i="1"/>
  <c r="D8358" i="1"/>
  <c r="D8354" i="1"/>
  <c r="D8350" i="1"/>
  <c r="D8346" i="1"/>
  <c r="D8342" i="1"/>
  <c r="D8338" i="1"/>
  <c r="D8334" i="1"/>
  <c r="D8330" i="1"/>
  <c r="D8326" i="1"/>
  <c r="D8322" i="1"/>
  <c r="D8318" i="1"/>
  <c r="D8314" i="1"/>
  <c r="D8310" i="1"/>
  <c r="D8306" i="1"/>
  <c r="D8302" i="1"/>
  <c r="D8298" i="1"/>
  <c r="D8294" i="1"/>
  <c r="D8290" i="1"/>
  <c r="D8286" i="1"/>
  <c r="D8282" i="1"/>
  <c r="D8278" i="1"/>
  <c r="D8274" i="1"/>
  <c r="D8270" i="1"/>
  <c r="D8266" i="1"/>
  <c r="D8262" i="1"/>
  <c r="D8258" i="1"/>
  <c r="D8254" i="1"/>
  <c r="D8250" i="1"/>
  <c r="D8246" i="1"/>
  <c r="D8242" i="1"/>
  <c r="D8238" i="1"/>
  <c r="D8234" i="1"/>
  <c r="D8230" i="1"/>
  <c r="D8226" i="1"/>
  <c r="D8222" i="1"/>
  <c r="D8218" i="1"/>
  <c r="D8214" i="1"/>
  <c r="D8210" i="1"/>
  <c r="D8206" i="1"/>
  <c r="D8202" i="1"/>
  <c r="D8198" i="1"/>
  <c r="D8194" i="1"/>
  <c r="D8190" i="1"/>
  <c r="D8186" i="1"/>
  <c r="D8182" i="1"/>
  <c r="D8178" i="1"/>
  <c r="D8174" i="1"/>
  <c r="D8170" i="1"/>
  <c r="D8166" i="1"/>
  <c r="D8162" i="1"/>
  <c r="D8158" i="1"/>
  <c r="D8154" i="1"/>
  <c r="D8150" i="1"/>
  <c r="D8146" i="1"/>
  <c r="D8142" i="1"/>
  <c r="D8138" i="1"/>
  <c r="D8134" i="1"/>
  <c r="D8130" i="1"/>
  <c r="D8126" i="1"/>
  <c r="D8122" i="1"/>
  <c r="D8118" i="1"/>
  <c r="D8114" i="1"/>
  <c r="D8110" i="1"/>
  <c r="D8106" i="1"/>
  <c r="D8102" i="1"/>
  <c r="D8098" i="1"/>
  <c r="D8094" i="1"/>
  <c r="D8090" i="1"/>
  <c r="D8086" i="1"/>
  <c r="D8082" i="1"/>
  <c r="D8078" i="1"/>
  <c r="D8074" i="1"/>
  <c r="D8070" i="1"/>
  <c r="D8066" i="1"/>
  <c r="D8062" i="1"/>
  <c r="D8058" i="1"/>
  <c r="D8054" i="1"/>
  <c r="D8050" i="1"/>
  <c r="D8046" i="1"/>
  <c r="D8042" i="1"/>
  <c r="D8038" i="1"/>
  <c r="D8034" i="1"/>
  <c r="D8030" i="1"/>
  <c r="D8026" i="1"/>
  <c r="D8022" i="1"/>
  <c r="D8018" i="1"/>
  <c r="D8014" i="1"/>
  <c r="D8010" i="1"/>
  <c r="D8006" i="1"/>
  <c r="D8002" i="1"/>
  <c r="D7998" i="1"/>
  <c r="D7994" i="1"/>
  <c r="D7990" i="1"/>
  <c r="D7986" i="1"/>
  <c r="D7982" i="1"/>
  <c r="D7978" i="1"/>
  <c r="D7974" i="1"/>
  <c r="D7970" i="1"/>
  <c r="D7966" i="1"/>
  <c r="D7962" i="1"/>
  <c r="D7958" i="1"/>
  <c r="D7954" i="1"/>
  <c r="D7950" i="1"/>
  <c r="D7946" i="1"/>
  <c r="D7942" i="1"/>
  <c r="D7938" i="1"/>
  <c r="D7934" i="1"/>
  <c r="D7930" i="1"/>
  <c r="D7926" i="1"/>
  <c r="D7922" i="1"/>
  <c r="D7918" i="1"/>
  <c r="D7914" i="1"/>
  <c r="D7910" i="1"/>
  <c r="D7906" i="1"/>
  <c r="D7902" i="1"/>
  <c r="D7898" i="1"/>
  <c r="D7894" i="1"/>
  <c r="D7890" i="1"/>
  <c r="D7886" i="1"/>
  <c r="D7882" i="1"/>
  <c r="D7878" i="1"/>
  <c r="D7874" i="1"/>
  <c r="D7870" i="1"/>
  <c r="D7866" i="1"/>
  <c r="D7862" i="1"/>
  <c r="D7858" i="1"/>
  <c r="D7854" i="1"/>
  <c r="D7850" i="1"/>
  <c r="D7846" i="1"/>
  <c r="D7842" i="1"/>
  <c r="D7838" i="1"/>
  <c r="D7834" i="1"/>
  <c r="D7830" i="1"/>
  <c r="D7826" i="1"/>
  <c r="D7822" i="1"/>
  <c r="D7818" i="1"/>
  <c r="D7814" i="1"/>
  <c r="D7810" i="1"/>
  <c r="D7806" i="1"/>
  <c r="D7802" i="1"/>
  <c r="D7798" i="1"/>
  <c r="D7794" i="1"/>
  <c r="D7790" i="1"/>
  <c r="D7786" i="1"/>
  <c r="D7782" i="1"/>
  <c r="D7778" i="1"/>
  <c r="D7774" i="1"/>
  <c r="D7770" i="1"/>
  <c r="D7766" i="1"/>
  <c r="D7762" i="1"/>
  <c r="D7758" i="1"/>
  <c r="D7754" i="1"/>
  <c r="D7750" i="1"/>
  <c r="D7746" i="1"/>
  <c r="D7742" i="1"/>
  <c r="D7738" i="1"/>
  <c r="D7734" i="1"/>
  <c r="D7730" i="1"/>
  <c r="D7726" i="1"/>
  <c r="D7722" i="1"/>
  <c r="D7718" i="1"/>
  <c r="D7714" i="1"/>
  <c r="D7710" i="1"/>
  <c r="D7706" i="1"/>
  <c r="D7702" i="1"/>
  <c r="D7698" i="1"/>
  <c r="D7694" i="1"/>
  <c r="D7690" i="1"/>
  <c r="D7686" i="1"/>
  <c r="D7682" i="1"/>
  <c r="D7678" i="1"/>
  <c r="D7674" i="1"/>
  <c r="D7670" i="1"/>
  <c r="D7666" i="1"/>
  <c r="D7662" i="1"/>
  <c r="D7658" i="1"/>
  <c r="D7654" i="1"/>
  <c r="D7650" i="1"/>
  <c r="D7646" i="1"/>
  <c r="D7642" i="1"/>
  <c r="D7638" i="1"/>
  <c r="D7634" i="1"/>
  <c r="D7630" i="1"/>
  <c r="D7626" i="1"/>
  <c r="D7622" i="1"/>
  <c r="D7618" i="1"/>
  <c r="D7614" i="1"/>
  <c r="D7610" i="1"/>
  <c r="D7606" i="1"/>
  <c r="D7602" i="1"/>
  <c r="D7598" i="1"/>
  <c r="D7594" i="1"/>
  <c r="D7590" i="1"/>
  <c r="D7586" i="1"/>
  <c r="D7582" i="1"/>
  <c r="D7578" i="1"/>
  <c r="D7574" i="1"/>
  <c r="D7570" i="1"/>
  <c r="D7566" i="1"/>
  <c r="D7562" i="1"/>
  <c r="D7558" i="1"/>
  <c r="D7554" i="1"/>
  <c r="D7550" i="1"/>
  <c r="D7546" i="1"/>
  <c r="D7542" i="1"/>
  <c r="D7538" i="1"/>
  <c r="D7534" i="1"/>
  <c r="D7530" i="1"/>
  <c r="D7526" i="1"/>
  <c r="D7522" i="1"/>
  <c r="D7518" i="1"/>
  <c r="D7514" i="1"/>
  <c r="D7510" i="1"/>
  <c r="D7506" i="1"/>
  <c r="D7502" i="1"/>
  <c r="D7498" i="1"/>
  <c r="D7494" i="1"/>
  <c r="D7490" i="1"/>
  <c r="D7486" i="1"/>
  <c r="D7482" i="1"/>
  <c r="D7478" i="1"/>
  <c r="D7474" i="1"/>
  <c r="D7470" i="1"/>
  <c r="D7466" i="1"/>
  <c r="D7462" i="1"/>
  <c r="D7458" i="1"/>
  <c r="D7454" i="1"/>
  <c r="D7450" i="1"/>
  <c r="D7446" i="1"/>
  <c r="D7442" i="1"/>
  <c r="D7438" i="1"/>
  <c r="D7434" i="1"/>
  <c r="D7430" i="1"/>
  <c r="D7426" i="1"/>
  <c r="D7422" i="1"/>
  <c r="D7418" i="1"/>
  <c r="D7414" i="1"/>
  <c r="D7410" i="1"/>
  <c r="D7406" i="1"/>
  <c r="D7402" i="1"/>
  <c r="D7398" i="1"/>
  <c r="D7394" i="1"/>
  <c r="D7390" i="1"/>
  <c r="D7386" i="1"/>
  <c r="D7382" i="1"/>
  <c r="D7378" i="1"/>
  <c r="D7374" i="1"/>
  <c r="D7370" i="1"/>
  <c r="D7366" i="1"/>
  <c r="D7362" i="1"/>
  <c r="D7358" i="1"/>
  <c r="D7354" i="1"/>
  <c r="D7350" i="1"/>
  <c r="D7346" i="1"/>
  <c r="D7342" i="1"/>
  <c r="D7338" i="1"/>
  <c r="D7334" i="1"/>
  <c r="D7330" i="1"/>
  <c r="D7326" i="1"/>
  <c r="D7322" i="1"/>
  <c r="D7318" i="1"/>
  <c r="D7314" i="1"/>
  <c r="D7310" i="1"/>
  <c r="D7306" i="1"/>
  <c r="D7302" i="1"/>
  <c r="D7298" i="1"/>
  <c r="D7294" i="1"/>
  <c r="D7290" i="1"/>
  <c r="D7286" i="1"/>
  <c r="D7282" i="1"/>
  <c r="D7278" i="1"/>
  <c r="D7274" i="1"/>
  <c r="D7270" i="1"/>
  <c r="D7266" i="1"/>
  <c r="D7262" i="1"/>
  <c r="D7258" i="1"/>
  <c r="D7254" i="1"/>
  <c r="D7250" i="1"/>
  <c r="D7246" i="1"/>
  <c r="D7242" i="1"/>
  <c r="D7238" i="1"/>
  <c r="D7234" i="1"/>
  <c r="D7230" i="1"/>
  <c r="D7226" i="1"/>
  <c r="D7222" i="1"/>
  <c r="D7218" i="1"/>
  <c r="D7214" i="1"/>
  <c r="D7210" i="1"/>
  <c r="D7206" i="1"/>
  <c r="D7202" i="1"/>
  <c r="D7198" i="1"/>
  <c r="D7194" i="1"/>
  <c r="D7190" i="1"/>
  <c r="D7186" i="1"/>
  <c r="D7182" i="1"/>
  <c r="D7178" i="1"/>
  <c r="D7174" i="1"/>
  <c r="D7170" i="1"/>
  <c r="D7166" i="1"/>
  <c r="D7162" i="1"/>
  <c r="D7158" i="1"/>
  <c r="D7154" i="1"/>
  <c r="D7150" i="1"/>
  <c r="D7146" i="1"/>
  <c r="D7142" i="1"/>
  <c r="D7138" i="1"/>
  <c r="D7134" i="1"/>
  <c r="D7130" i="1"/>
  <c r="D7126" i="1"/>
  <c r="D7122" i="1"/>
  <c r="D7118" i="1"/>
  <c r="D7114" i="1"/>
  <c r="D7110" i="1"/>
  <c r="D7106" i="1"/>
  <c r="D7102" i="1"/>
  <c r="D7098" i="1"/>
  <c r="D7094" i="1"/>
  <c r="D7090" i="1"/>
  <c r="D7086" i="1"/>
  <c r="D7082" i="1"/>
  <c r="D7078" i="1"/>
  <c r="D7074" i="1"/>
  <c r="D7070" i="1"/>
  <c r="D7066" i="1"/>
  <c r="D7062" i="1"/>
  <c r="D7058" i="1"/>
  <c r="D7054" i="1"/>
  <c r="D7050" i="1"/>
  <c r="D7046" i="1"/>
  <c r="D7042" i="1"/>
  <c r="D7038" i="1"/>
  <c r="D7034" i="1"/>
  <c r="D7030" i="1"/>
  <c r="D7026" i="1"/>
  <c r="D7022" i="1"/>
  <c r="D7018" i="1"/>
  <c r="D7014" i="1"/>
  <c r="D7010" i="1"/>
  <c r="D7006" i="1"/>
  <c r="D7002" i="1"/>
  <c r="D6998" i="1"/>
  <c r="D6994" i="1"/>
  <c r="D6990" i="1"/>
  <c r="D6986" i="1"/>
  <c r="D6982" i="1"/>
  <c r="D6978" i="1"/>
  <c r="D6974" i="1"/>
  <c r="D6970" i="1"/>
  <c r="D6966" i="1"/>
  <c r="D6962" i="1"/>
  <c r="D6958" i="1"/>
  <c r="D6954" i="1"/>
  <c r="D6950" i="1"/>
  <c r="D6946" i="1"/>
  <c r="D6942" i="1"/>
  <c r="D6938" i="1"/>
  <c r="D6934" i="1"/>
  <c r="D6930" i="1"/>
  <c r="D6926" i="1"/>
  <c r="D6922" i="1"/>
  <c r="D6918" i="1"/>
  <c r="D6914" i="1"/>
  <c r="D6910" i="1"/>
  <c r="D6906" i="1"/>
  <c r="D6902" i="1"/>
  <c r="D6898" i="1"/>
  <c r="D6894" i="1"/>
  <c r="D6890" i="1"/>
  <c r="D6886" i="1"/>
  <c r="D6882" i="1"/>
  <c r="D6878" i="1"/>
  <c r="D6874" i="1"/>
  <c r="D6870" i="1"/>
  <c r="D6866" i="1"/>
  <c r="D6862" i="1"/>
  <c r="D6858" i="1"/>
  <c r="D6854" i="1"/>
  <c r="D6850" i="1"/>
  <c r="D6846" i="1"/>
  <c r="D6842" i="1"/>
  <c r="D6838" i="1"/>
  <c r="D6834" i="1"/>
  <c r="D6830" i="1"/>
  <c r="D6826" i="1"/>
  <c r="D6822" i="1"/>
  <c r="D6818" i="1"/>
  <c r="D6814" i="1"/>
  <c r="D6810" i="1"/>
  <c r="D6806" i="1"/>
  <c r="D6802" i="1"/>
  <c r="D6798" i="1"/>
  <c r="D6794" i="1"/>
  <c r="D6790" i="1"/>
  <c r="D6786" i="1"/>
  <c r="D6782" i="1"/>
  <c r="D6778" i="1"/>
  <c r="D6774" i="1"/>
  <c r="D6770" i="1"/>
  <c r="D6766" i="1"/>
  <c r="D6762" i="1"/>
  <c r="D6758" i="1"/>
  <c r="D6754" i="1"/>
  <c r="D6750" i="1"/>
  <c r="D6746" i="1"/>
  <c r="D6742" i="1"/>
  <c r="D6738" i="1"/>
  <c r="D6734" i="1"/>
  <c r="D6730" i="1"/>
  <c r="D6726" i="1"/>
  <c r="D6722" i="1"/>
  <c r="D6718" i="1"/>
  <c r="D6714" i="1"/>
  <c r="D6710" i="1"/>
  <c r="D6706" i="1"/>
  <c r="D6702" i="1"/>
  <c r="D6698" i="1"/>
  <c r="D6694" i="1"/>
  <c r="D6690" i="1"/>
  <c r="D6686" i="1"/>
  <c r="D6682" i="1"/>
  <c r="D6678" i="1"/>
  <c r="D6674" i="1"/>
  <c r="D6670" i="1"/>
  <c r="D6666" i="1"/>
  <c r="D6662" i="1"/>
  <c r="D6658" i="1"/>
  <c r="D6654" i="1"/>
  <c r="D6650" i="1"/>
  <c r="D6646" i="1"/>
  <c r="D6642" i="1"/>
  <c r="D6638" i="1"/>
  <c r="D6634" i="1"/>
  <c r="D6630" i="1"/>
  <c r="D6626" i="1"/>
  <c r="D6622" i="1"/>
  <c r="D6618" i="1"/>
  <c r="D6614" i="1"/>
  <c r="D6610" i="1"/>
  <c r="D6606" i="1"/>
  <c r="D6602" i="1"/>
  <c r="D6598" i="1"/>
  <c r="D6594" i="1"/>
  <c r="D6590" i="1"/>
  <c r="D6586" i="1"/>
  <c r="D6582" i="1"/>
  <c r="D6578" i="1"/>
  <c r="D6574" i="1"/>
  <c r="D6570" i="1"/>
  <c r="D6566" i="1"/>
  <c r="D6562" i="1"/>
  <c r="D6558" i="1"/>
  <c r="D6554" i="1"/>
  <c r="D6550" i="1"/>
  <c r="D6546" i="1"/>
  <c r="D6542" i="1"/>
  <c r="D6538" i="1"/>
  <c r="D6534" i="1"/>
  <c r="D6530" i="1"/>
  <c r="D6526" i="1"/>
  <c r="D6522" i="1"/>
  <c r="D6518" i="1"/>
  <c r="D6514" i="1"/>
  <c r="D6510" i="1"/>
  <c r="D6506" i="1"/>
  <c r="D6502" i="1"/>
  <c r="D6498" i="1"/>
  <c r="D6494" i="1"/>
  <c r="D6490" i="1"/>
  <c r="D6486" i="1"/>
  <c r="D6482" i="1"/>
  <c r="D6478" i="1"/>
  <c r="D6474" i="1"/>
  <c r="D6470" i="1"/>
  <c r="D6466" i="1"/>
  <c r="D6462" i="1"/>
  <c r="D6458" i="1"/>
  <c r="D6454" i="1"/>
  <c r="D6450" i="1"/>
  <c r="D6446" i="1"/>
  <c r="D6442" i="1"/>
  <c r="D6438" i="1"/>
  <c r="D6434" i="1"/>
  <c r="D6430" i="1"/>
  <c r="D6426" i="1"/>
  <c r="D6422" i="1"/>
  <c r="D6418" i="1"/>
  <c r="D6414" i="1"/>
  <c r="D6410" i="1"/>
  <c r="D6406" i="1"/>
  <c r="D6402" i="1"/>
  <c r="D6398" i="1"/>
  <c r="D6394" i="1"/>
  <c r="D6390" i="1"/>
  <c r="D6386" i="1"/>
  <c r="D6382" i="1"/>
  <c r="D6378" i="1"/>
  <c r="D6374" i="1"/>
  <c r="D6370" i="1"/>
  <c r="D6366" i="1"/>
  <c r="D6362" i="1"/>
  <c r="D6358" i="1"/>
  <c r="D6354" i="1"/>
  <c r="D6350" i="1"/>
  <c r="D6346" i="1"/>
  <c r="D6342" i="1"/>
  <c r="D6338" i="1"/>
  <c r="D6334" i="1"/>
  <c r="D6330" i="1"/>
  <c r="D6326" i="1"/>
  <c r="D6322" i="1"/>
  <c r="D6318" i="1"/>
  <c r="D6314" i="1"/>
  <c r="D6310" i="1"/>
  <c r="D6306" i="1"/>
  <c r="D6302" i="1"/>
  <c r="D6298" i="1"/>
  <c r="D6294" i="1"/>
  <c r="D6290" i="1"/>
  <c r="D6286" i="1"/>
  <c r="D6282" i="1"/>
  <c r="D6278" i="1"/>
  <c r="D6274" i="1"/>
  <c r="D6270" i="1"/>
  <c r="D6266" i="1"/>
  <c r="D6262" i="1"/>
  <c r="D6258" i="1"/>
  <c r="D6254" i="1"/>
  <c r="D6250" i="1"/>
  <c r="D6246" i="1"/>
  <c r="D6242" i="1"/>
  <c r="D6238" i="1"/>
  <c r="D6234" i="1"/>
  <c r="D6230" i="1"/>
  <c r="D6226" i="1"/>
  <c r="D6222" i="1"/>
  <c r="D6218" i="1"/>
  <c r="D6214" i="1"/>
  <c r="D6210" i="1"/>
  <c r="D6206" i="1"/>
  <c r="D6202" i="1"/>
  <c r="D6198" i="1"/>
  <c r="D6194" i="1"/>
  <c r="D6190" i="1"/>
  <c r="D6186" i="1"/>
  <c r="D6182" i="1"/>
  <c r="D6178" i="1"/>
  <c r="D6174" i="1"/>
  <c r="D6170" i="1"/>
  <c r="D6166" i="1"/>
  <c r="D6162" i="1"/>
  <c r="D6158" i="1"/>
  <c r="D6154" i="1"/>
  <c r="D6150" i="1"/>
  <c r="D6146" i="1"/>
  <c r="D6142" i="1"/>
  <c r="D6138" i="1"/>
  <c r="D6134" i="1"/>
  <c r="D6130" i="1"/>
  <c r="D6126" i="1"/>
  <c r="D6122" i="1"/>
  <c r="D6118" i="1"/>
  <c r="D6114" i="1"/>
  <c r="D6110" i="1"/>
  <c r="D6106" i="1"/>
  <c r="D6102" i="1"/>
  <c r="D6098" i="1"/>
  <c r="D6094" i="1"/>
  <c r="D6090" i="1"/>
  <c r="D6086" i="1"/>
  <c r="D6082" i="1"/>
  <c r="D6078" i="1"/>
  <c r="D6074" i="1"/>
  <c r="D6070" i="1"/>
  <c r="D6066" i="1"/>
  <c r="D6062" i="1"/>
  <c r="D6058" i="1"/>
  <c r="D6054" i="1"/>
  <c r="D6050" i="1"/>
  <c r="D6046" i="1"/>
  <c r="D6042" i="1"/>
  <c r="D6038" i="1"/>
  <c r="D6034" i="1"/>
  <c r="D6030" i="1"/>
  <c r="D6026" i="1"/>
  <c r="D6022" i="1"/>
  <c r="D6018" i="1"/>
  <c r="D6014" i="1"/>
  <c r="D6010" i="1"/>
  <c r="D6006" i="1"/>
  <c r="D6002" i="1"/>
  <c r="D5998" i="1"/>
  <c r="D5994" i="1"/>
  <c r="D5990" i="1"/>
  <c r="D5986" i="1"/>
  <c r="D5982" i="1"/>
  <c r="D5978" i="1"/>
  <c r="D5974" i="1"/>
  <c r="D5970" i="1"/>
  <c r="D5966" i="1"/>
  <c r="D5962" i="1"/>
  <c r="D5958" i="1"/>
  <c r="D5954" i="1"/>
  <c r="D5950" i="1"/>
  <c r="D5946" i="1"/>
  <c r="D5942" i="1"/>
  <c r="D5938" i="1"/>
  <c r="D5934" i="1"/>
  <c r="D5930" i="1"/>
  <c r="D5926" i="1"/>
  <c r="D5922" i="1"/>
  <c r="D5918" i="1"/>
  <c r="D5914" i="1"/>
  <c r="D5910" i="1"/>
  <c r="D5906" i="1"/>
  <c r="D5902" i="1"/>
  <c r="D5898" i="1"/>
  <c r="D5894" i="1"/>
  <c r="D5890" i="1"/>
  <c r="D5886" i="1"/>
  <c r="D5882" i="1"/>
  <c r="D5878" i="1"/>
  <c r="D5874" i="1"/>
  <c r="D5870" i="1"/>
  <c r="D5866" i="1"/>
  <c r="D5862" i="1"/>
  <c r="D5858" i="1"/>
  <c r="D5854" i="1"/>
  <c r="D5850" i="1"/>
  <c r="D5846" i="1"/>
  <c r="D5842" i="1"/>
  <c r="D5838" i="1"/>
  <c r="D5834" i="1"/>
  <c r="D5830" i="1"/>
  <c r="D5826" i="1"/>
  <c r="D5822" i="1"/>
  <c r="D5818" i="1"/>
  <c r="D5814" i="1"/>
  <c r="D5810" i="1"/>
  <c r="D5806" i="1"/>
  <c r="D5802" i="1"/>
  <c r="D5798" i="1"/>
  <c r="D5794" i="1"/>
  <c r="D5790" i="1"/>
  <c r="D5786" i="1"/>
  <c r="D5782" i="1"/>
  <c r="D5778" i="1"/>
  <c r="D5774" i="1"/>
  <c r="D5770" i="1"/>
  <c r="D5766" i="1"/>
  <c r="D5762" i="1"/>
  <c r="D5758" i="1"/>
  <c r="D5754" i="1"/>
  <c r="D5750" i="1"/>
  <c r="D5746" i="1"/>
  <c r="D5742" i="1"/>
  <c r="D5738" i="1"/>
  <c r="D5734" i="1"/>
  <c r="D5730" i="1"/>
  <c r="D5726" i="1"/>
  <c r="D5722" i="1"/>
  <c r="D5718" i="1"/>
  <c r="D5714" i="1"/>
  <c r="D5710" i="1"/>
  <c r="D5706" i="1"/>
  <c r="D5702" i="1"/>
  <c r="D5698" i="1"/>
  <c r="D5694" i="1"/>
  <c r="D5690" i="1"/>
  <c r="D5686" i="1"/>
  <c r="D5682" i="1"/>
  <c r="D5678" i="1"/>
  <c r="D5674" i="1"/>
  <c r="D5670" i="1"/>
  <c r="D5666" i="1"/>
  <c r="D5662" i="1"/>
  <c r="D5658" i="1"/>
  <c r="D5654" i="1"/>
  <c r="D5650" i="1"/>
  <c r="D5646" i="1"/>
  <c r="D5642" i="1"/>
  <c r="D5638" i="1"/>
  <c r="D5634" i="1"/>
  <c r="D5630" i="1"/>
  <c r="D5626" i="1"/>
  <c r="D5622" i="1"/>
  <c r="D5618" i="1"/>
  <c r="D5614" i="1"/>
  <c r="D5610" i="1"/>
  <c r="D5606" i="1"/>
  <c r="D5602" i="1"/>
  <c r="D5598" i="1"/>
  <c r="D5594" i="1"/>
  <c r="D5590" i="1"/>
  <c r="D5586" i="1"/>
  <c r="D5582" i="1"/>
  <c r="D5578" i="1"/>
  <c r="D5574" i="1"/>
  <c r="D5570" i="1"/>
  <c r="D5566" i="1"/>
  <c r="D5562" i="1"/>
  <c r="D5558" i="1"/>
  <c r="D5554" i="1"/>
  <c r="D5550" i="1"/>
  <c r="D5546" i="1"/>
  <c r="D5542" i="1"/>
  <c r="D5538" i="1"/>
  <c r="D5534" i="1"/>
  <c r="D5530" i="1"/>
  <c r="D5526" i="1"/>
  <c r="D5522" i="1"/>
  <c r="D5518" i="1"/>
  <c r="D5514" i="1"/>
  <c r="D5510" i="1"/>
  <c r="D5506" i="1"/>
  <c r="D5502" i="1"/>
  <c r="D5498" i="1"/>
  <c r="D5494" i="1"/>
  <c r="D5490" i="1"/>
  <c r="D5486" i="1"/>
  <c r="D5482" i="1"/>
  <c r="D5478" i="1"/>
  <c r="D5474" i="1"/>
  <c r="D5470" i="1"/>
  <c r="D5466" i="1"/>
  <c r="D5462" i="1"/>
  <c r="D5458" i="1"/>
  <c r="D5454" i="1"/>
  <c r="D5450" i="1"/>
  <c r="D5446" i="1"/>
  <c r="D5442" i="1"/>
  <c r="D5438" i="1"/>
  <c r="D5434" i="1"/>
  <c r="D5430" i="1"/>
  <c r="D5426" i="1"/>
  <c r="D5422" i="1"/>
  <c r="D5418" i="1"/>
  <c r="D5414" i="1"/>
  <c r="D5410" i="1"/>
  <c r="D5406" i="1"/>
  <c r="D5402" i="1"/>
  <c r="D5398" i="1"/>
  <c r="D5394" i="1"/>
  <c r="D5390" i="1"/>
  <c r="D5386" i="1"/>
  <c r="D5382" i="1"/>
  <c r="D5378" i="1"/>
  <c r="D5374" i="1"/>
  <c r="D5370" i="1"/>
  <c r="D5366" i="1"/>
  <c r="D5362" i="1"/>
  <c r="D5358" i="1"/>
  <c r="D5354" i="1"/>
  <c r="D5350" i="1"/>
  <c r="D5346" i="1"/>
  <c r="D5342" i="1"/>
  <c r="D5338" i="1"/>
  <c r="D5334" i="1"/>
  <c r="D5330" i="1"/>
  <c r="D5326" i="1"/>
  <c r="D5322" i="1"/>
  <c r="D5318" i="1"/>
  <c r="D5314" i="1"/>
  <c r="D5310" i="1"/>
  <c r="D5306" i="1"/>
  <c r="D5302" i="1"/>
  <c r="D5298" i="1"/>
  <c r="D5294" i="1"/>
  <c r="D5290" i="1"/>
  <c r="D5286" i="1"/>
  <c r="D5282" i="1"/>
  <c r="D5278" i="1"/>
  <c r="D5274" i="1"/>
  <c r="D5270" i="1"/>
  <c r="D5266" i="1"/>
  <c r="D5262" i="1"/>
  <c r="D5258" i="1"/>
  <c r="D5254" i="1"/>
  <c r="D5250" i="1"/>
  <c r="D5246" i="1"/>
  <c r="D5242" i="1"/>
  <c r="D5238" i="1"/>
  <c r="D5234" i="1"/>
  <c r="D5230" i="1"/>
  <c r="D5226" i="1"/>
  <c r="D5222" i="1"/>
  <c r="D5218" i="1"/>
  <c r="D5214" i="1"/>
  <c r="D5210" i="1"/>
  <c r="D5206" i="1"/>
  <c r="D5202" i="1"/>
  <c r="D5198" i="1"/>
  <c r="D5194" i="1"/>
  <c r="D5190" i="1"/>
  <c r="D5186" i="1"/>
  <c r="D5182" i="1"/>
  <c r="D5178" i="1"/>
  <c r="D5174" i="1"/>
  <c r="D5170" i="1"/>
  <c r="D5166" i="1"/>
  <c r="D5162" i="1"/>
  <c r="D5158" i="1"/>
  <c r="D5154" i="1"/>
  <c r="D5150" i="1"/>
  <c r="D5146" i="1"/>
  <c r="D5142" i="1"/>
  <c r="D5138" i="1"/>
  <c r="D5134" i="1"/>
  <c r="D5130" i="1"/>
  <c r="D5126" i="1"/>
  <c r="D5122" i="1"/>
  <c r="D5118" i="1"/>
  <c r="D5114" i="1"/>
  <c r="D5110" i="1"/>
  <c r="D5106" i="1"/>
  <c r="D5102" i="1"/>
  <c r="D5098" i="1"/>
  <c r="D5094" i="1"/>
  <c r="D5090" i="1"/>
  <c r="D5086" i="1"/>
  <c r="D5082" i="1"/>
  <c r="D5078" i="1"/>
  <c r="D5074" i="1"/>
  <c r="D5070" i="1"/>
  <c r="D5066" i="1"/>
  <c r="D5062" i="1"/>
  <c r="D5058" i="1"/>
  <c r="D5054" i="1"/>
  <c r="D5050" i="1"/>
  <c r="D5046" i="1"/>
  <c r="D5042" i="1"/>
  <c r="D5038" i="1"/>
  <c r="D5034" i="1"/>
  <c r="D5030" i="1"/>
  <c r="D5026" i="1"/>
  <c r="D5022" i="1"/>
  <c r="D5018" i="1"/>
  <c r="D5014" i="1"/>
  <c r="D5010" i="1"/>
  <c r="D5006" i="1"/>
  <c r="D5002" i="1"/>
  <c r="D4998" i="1"/>
  <c r="D4994" i="1"/>
  <c r="D4990" i="1"/>
  <c r="D4986" i="1"/>
  <c r="D4982" i="1"/>
  <c r="D4978" i="1"/>
  <c r="D4974" i="1"/>
  <c r="D4970" i="1"/>
  <c r="D4966" i="1"/>
  <c r="D4962" i="1"/>
  <c r="D4958" i="1"/>
  <c r="D4954" i="1"/>
  <c r="D4950" i="1"/>
  <c r="D4946" i="1"/>
  <c r="D4942" i="1"/>
  <c r="D4938" i="1"/>
  <c r="D4934" i="1"/>
  <c r="D4930" i="1"/>
  <c r="D4926" i="1"/>
  <c r="D4922" i="1"/>
  <c r="D4918" i="1"/>
  <c r="D4914" i="1"/>
  <c r="D4910" i="1"/>
  <c r="D4906" i="1"/>
  <c r="D4902" i="1"/>
  <c r="D4898" i="1"/>
  <c r="D4894" i="1"/>
  <c r="D4890" i="1"/>
  <c r="D4886" i="1"/>
  <c r="D4882" i="1"/>
  <c r="D4878" i="1"/>
  <c r="D4874" i="1"/>
  <c r="D4870" i="1"/>
  <c r="D4866" i="1"/>
  <c r="D4862" i="1"/>
  <c r="D4858" i="1"/>
  <c r="D4854" i="1"/>
  <c r="D4850" i="1"/>
  <c r="D4846" i="1"/>
  <c r="D4842" i="1"/>
  <c r="D4838" i="1"/>
  <c r="D4834" i="1"/>
  <c r="D4830" i="1"/>
  <c r="D4826" i="1"/>
  <c r="D4822" i="1"/>
  <c r="D4818" i="1"/>
  <c r="D4814" i="1"/>
  <c r="D4810" i="1"/>
  <c r="D4806" i="1"/>
  <c r="D18117" i="1"/>
  <c r="D18109" i="1"/>
  <c r="D18101" i="1"/>
  <c r="D18097" i="1"/>
  <c r="D18089" i="1"/>
  <c r="D18085" i="1"/>
  <c r="D18081" i="1"/>
  <c r="D18077" i="1"/>
  <c r="D18073" i="1"/>
  <c r="D18065" i="1"/>
  <c r="D18061" i="1"/>
  <c r="D18057" i="1"/>
  <c r="D18053" i="1"/>
  <c r="D18049" i="1"/>
  <c r="D18045" i="1"/>
  <c r="D18041" i="1"/>
  <c r="D18037" i="1"/>
  <c r="D18033" i="1"/>
  <c r="D18029" i="1"/>
  <c r="D18025" i="1"/>
  <c r="D18021" i="1"/>
  <c r="D18017" i="1"/>
  <c r="D18013" i="1"/>
  <c r="D18009" i="1"/>
  <c r="D18005" i="1"/>
  <c r="D18001" i="1"/>
  <c r="D17997" i="1"/>
  <c r="D17993" i="1"/>
  <c r="D17989" i="1"/>
  <c r="D17981" i="1"/>
  <c r="D17973" i="1"/>
  <c r="D17969" i="1"/>
  <c r="D17961" i="1"/>
  <c r="D17953" i="1"/>
  <c r="D17945" i="1"/>
  <c r="D17937" i="1"/>
  <c r="D17933" i="1"/>
  <c r="D17925" i="1"/>
  <c r="D17917" i="1"/>
  <c r="D17909" i="1"/>
  <c r="D17901" i="1"/>
  <c r="D17893" i="1"/>
  <c r="D17889" i="1"/>
  <c r="D17881" i="1"/>
  <c r="D17877" i="1"/>
  <c r="D17869" i="1"/>
  <c r="D17861" i="1"/>
  <c r="D17853" i="1"/>
  <c r="D17849" i="1"/>
  <c r="D17841" i="1"/>
  <c r="D17833" i="1"/>
  <c r="D17829" i="1"/>
  <c r="D17821" i="1"/>
  <c r="D17813" i="1"/>
  <c r="D17805" i="1"/>
  <c r="D17801" i="1"/>
  <c r="D17793" i="1"/>
  <c r="D17785" i="1"/>
  <c r="D17777" i="1"/>
  <c r="D17773" i="1"/>
  <c r="D17769" i="1"/>
  <c r="D17761" i="1"/>
  <c r="D17757" i="1"/>
  <c r="D17749" i="1"/>
  <c r="D17745" i="1"/>
  <c r="D17737" i="1"/>
  <c r="D17729" i="1"/>
  <c r="D17721" i="1"/>
  <c r="D17713" i="1"/>
  <c r="D17705" i="1"/>
  <c r="D17701" i="1"/>
  <c r="D17693" i="1"/>
  <c r="D17685" i="1"/>
  <c r="D17677" i="1"/>
  <c r="D17669" i="1"/>
  <c r="D17665" i="1"/>
  <c r="D17657" i="1"/>
  <c r="D17649" i="1"/>
  <c r="D17641" i="1"/>
  <c r="D17633" i="1"/>
  <c r="D17625" i="1"/>
  <c r="D17617" i="1"/>
  <c r="D17609" i="1"/>
  <c r="D17601" i="1"/>
  <c r="D17593" i="1"/>
  <c r="D17585" i="1"/>
  <c r="D17577" i="1"/>
  <c r="D17569" i="1"/>
  <c r="D17561" i="1"/>
  <c r="D17553" i="1"/>
  <c r="D17545" i="1"/>
  <c r="D17537" i="1"/>
  <c r="D17529" i="1"/>
  <c r="D17521" i="1"/>
  <c r="D17513" i="1"/>
  <c r="D17505" i="1"/>
  <c r="D17497" i="1"/>
  <c r="D17489" i="1"/>
  <c r="D17481" i="1"/>
  <c r="D17473" i="1"/>
  <c r="D17465" i="1"/>
  <c r="D17457" i="1"/>
  <c r="D17449" i="1"/>
  <c r="D17441" i="1"/>
  <c r="D17433" i="1"/>
  <c r="D17425" i="1"/>
  <c r="D17417" i="1"/>
  <c r="D17409" i="1"/>
  <c r="D17401" i="1"/>
  <c r="D17393" i="1"/>
  <c r="D17385" i="1"/>
  <c r="D17377" i="1"/>
  <c r="D17369" i="1"/>
  <c r="D17361" i="1"/>
  <c r="D17353" i="1"/>
  <c r="D17345" i="1"/>
  <c r="D17337" i="1"/>
  <c r="D17329" i="1"/>
  <c r="D17321" i="1"/>
  <c r="D17313" i="1"/>
  <c r="D17305" i="1"/>
  <c r="D17297" i="1"/>
  <c r="D17293" i="1"/>
  <c r="D17285" i="1"/>
  <c r="D17277" i="1"/>
  <c r="D17269" i="1"/>
  <c r="D17261" i="1"/>
  <c r="D17253" i="1"/>
  <c r="D17245" i="1"/>
  <c r="D17237" i="1"/>
  <c r="D17229" i="1"/>
  <c r="D17221" i="1"/>
  <c r="D17213" i="1"/>
  <c r="D17205" i="1"/>
  <c r="D17197" i="1"/>
  <c r="D17189" i="1"/>
  <c r="D17181" i="1"/>
  <c r="D17173" i="1"/>
  <c r="D17165" i="1"/>
  <c r="D17157" i="1"/>
  <c r="D17149" i="1"/>
  <c r="D17141" i="1"/>
  <c r="D17133" i="1"/>
  <c r="D17125" i="1"/>
  <c r="D17117" i="1"/>
  <c r="D17109" i="1"/>
  <c r="D17101" i="1"/>
  <c r="D17093" i="1"/>
  <c r="D17085" i="1"/>
  <c r="D17077" i="1"/>
  <c r="D17069" i="1"/>
  <c r="D17061" i="1"/>
  <c r="D17053" i="1"/>
  <c r="D17045" i="1"/>
  <c r="D17037" i="1"/>
  <c r="D17029" i="1"/>
  <c r="D17021" i="1"/>
  <c r="D17013" i="1"/>
  <c r="D17005" i="1"/>
  <c r="D16997" i="1"/>
  <c r="D16989" i="1"/>
  <c r="D16981" i="1"/>
  <c r="D16973" i="1"/>
  <c r="D16965" i="1"/>
  <c r="D16957" i="1"/>
  <c r="D16949" i="1"/>
  <c r="D16941" i="1"/>
  <c r="D16933" i="1"/>
  <c r="D16925" i="1"/>
  <c r="D16917" i="1"/>
  <c r="D16909" i="1"/>
  <c r="D16901" i="1"/>
  <c r="D16893" i="1"/>
  <c r="D16885" i="1"/>
  <c r="D16877" i="1"/>
  <c r="D16869" i="1"/>
  <c r="D16861" i="1"/>
  <c r="D16853" i="1"/>
  <c r="D16845" i="1"/>
  <c r="D16837" i="1"/>
  <c r="D16829" i="1"/>
  <c r="D16821" i="1"/>
  <c r="D16813" i="1"/>
  <c r="D16805" i="1"/>
  <c r="D16797" i="1"/>
  <c r="D16789" i="1"/>
  <c r="D16781" i="1"/>
  <c r="D16773" i="1"/>
  <c r="D16765" i="1"/>
  <c r="D16757" i="1"/>
  <c r="D16749" i="1"/>
  <c r="D16741" i="1"/>
  <c r="D16733" i="1"/>
  <c r="D16725" i="1"/>
  <c r="D16717" i="1"/>
  <c r="D16709" i="1"/>
  <c r="D16701" i="1"/>
  <c r="D16693" i="1"/>
  <c r="D16685" i="1"/>
  <c r="D16677" i="1"/>
  <c r="D16669" i="1"/>
  <c r="D16661" i="1"/>
  <c r="D16653" i="1"/>
  <c r="D16645" i="1"/>
  <c r="D16637" i="1"/>
  <c r="D16629" i="1"/>
  <c r="D16621" i="1"/>
  <c r="D16613" i="1"/>
  <c r="D16605" i="1"/>
  <c r="D16597" i="1"/>
  <c r="D16589" i="1"/>
  <c r="D16581" i="1"/>
  <c r="D16573" i="1"/>
  <c r="D16565" i="1"/>
  <c r="D16557" i="1"/>
  <c r="D16549" i="1"/>
  <c r="D16541" i="1"/>
  <c r="D16529" i="1"/>
  <c r="D16521" i="1"/>
  <c r="D16513" i="1"/>
  <c r="D16505" i="1"/>
  <c r="D16497" i="1"/>
  <c r="D16489" i="1"/>
  <c r="D16481" i="1"/>
  <c r="D16473" i="1"/>
  <c r="D16465" i="1"/>
  <c r="D16457" i="1"/>
  <c r="D16449" i="1"/>
  <c r="D16441" i="1"/>
  <c r="D16433" i="1"/>
  <c r="D16425" i="1"/>
  <c r="D16417" i="1"/>
  <c r="D16409" i="1"/>
  <c r="D16401" i="1"/>
  <c r="D16393" i="1"/>
  <c r="D16385" i="1"/>
  <c r="D16377" i="1"/>
  <c r="D16369" i="1"/>
  <c r="D16361" i="1"/>
  <c r="D16353" i="1"/>
  <c r="D16345" i="1"/>
  <c r="D16337" i="1"/>
  <c r="D16329" i="1"/>
  <c r="D16321" i="1"/>
  <c r="D16313" i="1"/>
  <c r="D16305" i="1"/>
  <c r="D16297" i="1"/>
  <c r="D16289" i="1"/>
  <c r="D16281" i="1"/>
  <c r="D16273" i="1"/>
  <c r="D16265" i="1"/>
  <c r="D16257" i="1"/>
  <c r="D16249" i="1"/>
  <c r="D16241" i="1"/>
  <c r="D16233" i="1"/>
  <c r="D16225" i="1"/>
  <c r="D16217" i="1"/>
  <c r="D16209" i="1"/>
  <c r="D16201" i="1"/>
  <c r="D16193" i="1"/>
  <c r="D16185" i="1"/>
  <c r="D16177" i="1"/>
  <c r="D16169" i="1"/>
  <c r="D16161" i="1"/>
  <c r="D16153" i="1"/>
  <c r="D16145" i="1"/>
  <c r="D16137" i="1"/>
  <c r="D16129" i="1"/>
  <c r="D16121" i="1"/>
  <c r="D16113" i="1"/>
  <c r="D16105" i="1"/>
  <c r="D16097" i="1"/>
  <c r="D16089" i="1"/>
  <c r="D16081" i="1"/>
  <c r="D16073" i="1"/>
  <c r="D16065" i="1"/>
  <c r="D16057" i="1"/>
  <c r="D16049" i="1"/>
  <c r="D16037" i="1"/>
  <c r="D16029" i="1"/>
  <c r="D16021" i="1"/>
  <c r="D16013" i="1"/>
  <c r="D16005" i="1"/>
  <c r="D15997" i="1"/>
  <c r="D15989" i="1"/>
  <c r="D15981" i="1"/>
  <c r="D15973" i="1"/>
  <c r="D15965" i="1"/>
  <c r="D15957" i="1"/>
  <c r="D15949" i="1"/>
  <c r="D15941" i="1"/>
  <c r="D15929" i="1"/>
  <c r="D15921" i="1"/>
  <c r="D15913" i="1"/>
  <c r="D15905" i="1"/>
  <c r="D15897" i="1"/>
  <c r="D15889" i="1"/>
  <c r="D15881" i="1"/>
  <c r="D15873" i="1"/>
  <c r="D15865" i="1"/>
  <c r="D15857" i="1"/>
  <c r="D15849" i="1"/>
  <c r="D15841" i="1"/>
  <c r="D15833" i="1"/>
  <c r="D15825" i="1"/>
  <c r="D15817" i="1"/>
  <c r="D15809" i="1"/>
  <c r="D15801" i="1"/>
  <c r="D15793" i="1"/>
  <c r="D15785" i="1"/>
  <c r="D15777" i="1"/>
  <c r="D15769" i="1"/>
  <c r="D15761" i="1"/>
  <c r="D15753" i="1"/>
  <c r="D15745" i="1"/>
  <c r="D15737" i="1"/>
  <c r="D15729" i="1"/>
  <c r="D15721" i="1"/>
  <c r="D15713" i="1"/>
  <c r="D15705" i="1"/>
  <c r="D15697" i="1"/>
  <c r="D15689" i="1"/>
  <c r="D15681" i="1"/>
  <c r="D15673" i="1"/>
  <c r="D15665" i="1"/>
  <c r="D15657" i="1"/>
  <c r="D15649" i="1"/>
  <c r="D15641" i="1"/>
  <c r="D15633" i="1"/>
  <c r="D15625" i="1"/>
  <c r="D15617" i="1"/>
  <c r="D15609" i="1"/>
  <c r="D15601" i="1"/>
  <c r="D15593" i="1"/>
  <c r="D15585" i="1"/>
  <c r="D15577" i="1"/>
  <c r="D15569" i="1"/>
  <c r="D15561" i="1"/>
  <c r="D15553" i="1"/>
  <c r="D15545" i="1"/>
  <c r="D15537" i="1"/>
  <c r="D15529" i="1"/>
  <c r="D15521" i="1"/>
  <c r="D15513" i="1"/>
  <c r="D15505" i="1"/>
  <c r="D15497" i="1"/>
  <c r="D15493" i="1"/>
  <c r="D15485" i="1"/>
  <c r="D15477" i="1"/>
  <c r="D15469" i="1"/>
  <c r="D15461" i="1"/>
  <c r="D15453" i="1"/>
  <c r="D15445" i="1"/>
  <c r="D15437" i="1"/>
  <c r="D15429" i="1"/>
  <c r="D15421" i="1"/>
  <c r="D15413" i="1"/>
  <c r="D15405" i="1"/>
  <c r="D15397" i="1"/>
  <c r="D15389" i="1"/>
  <c r="D15381" i="1"/>
  <c r="D15373" i="1"/>
  <c r="D15365" i="1"/>
  <c r="D15357" i="1"/>
  <c r="D15349" i="1"/>
  <c r="D15341" i="1"/>
  <c r="D15333" i="1"/>
  <c r="D15325" i="1"/>
  <c r="D15317" i="1"/>
  <c r="D15309" i="1"/>
  <c r="D15301" i="1"/>
  <c r="D15293" i="1"/>
  <c r="D15285" i="1"/>
  <c r="D15277" i="1"/>
  <c r="D15269" i="1"/>
  <c r="D15261" i="1"/>
  <c r="D15253" i="1"/>
  <c r="D15245" i="1"/>
  <c r="D15237" i="1"/>
  <c r="D15229" i="1"/>
  <c r="D15221" i="1"/>
  <c r="D15213" i="1"/>
  <c r="D15205" i="1"/>
  <c r="D15197" i="1"/>
  <c r="D15185" i="1"/>
  <c r="D15169" i="1"/>
  <c r="D15161" i="1"/>
  <c r="D15153" i="1"/>
  <c r="D15145" i="1"/>
  <c r="D15137" i="1"/>
  <c r="D15129" i="1"/>
  <c r="D15117" i="1"/>
  <c r="D15109" i="1"/>
  <c r="D15101" i="1"/>
  <c r="D15093" i="1"/>
  <c r="D15085" i="1"/>
  <c r="D15077" i="1"/>
  <c r="D15069" i="1"/>
  <c r="D15061" i="1"/>
  <c r="D15053" i="1"/>
  <c r="D15045" i="1"/>
  <c r="D15037" i="1"/>
  <c r="D15029" i="1"/>
  <c r="D15021" i="1"/>
  <c r="D15013" i="1"/>
  <c r="D15005" i="1"/>
  <c r="D14997" i="1"/>
  <c r="D14989" i="1"/>
  <c r="D14981" i="1"/>
  <c r="D14973" i="1"/>
  <c r="D14965" i="1"/>
  <c r="D14957" i="1"/>
  <c r="D14949" i="1"/>
  <c r="D14941" i="1"/>
  <c r="D14933" i="1"/>
  <c r="D14925" i="1"/>
  <c r="D14917" i="1"/>
  <c r="D14909" i="1"/>
  <c r="D14901" i="1"/>
  <c r="D14893" i="1"/>
  <c r="D14885" i="1"/>
  <c r="D14877" i="1"/>
  <c r="D14869" i="1"/>
  <c r="D14861" i="1"/>
  <c r="D14853" i="1"/>
  <c r="D14845" i="1"/>
  <c r="D14837" i="1"/>
  <c r="D14829" i="1"/>
  <c r="D14821" i="1"/>
  <c r="D14813" i="1"/>
  <c r="D14805" i="1"/>
  <c r="D14797" i="1"/>
  <c r="D14789" i="1"/>
  <c r="D14785" i="1"/>
  <c r="D14777" i="1"/>
  <c r="D14769" i="1"/>
  <c r="D14761" i="1"/>
  <c r="D14753" i="1"/>
  <c r="D14745" i="1"/>
  <c r="D14737" i="1"/>
  <c r="D14729" i="1"/>
  <c r="D14721" i="1"/>
  <c r="D14713" i="1"/>
  <c r="D14705" i="1"/>
  <c r="D14697" i="1"/>
  <c r="D14689" i="1"/>
  <c r="D14681" i="1"/>
  <c r="D14673" i="1"/>
  <c r="D14665" i="1"/>
  <c r="D14657" i="1"/>
  <c r="D14649" i="1"/>
  <c r="D14645" i="1"/>
  <c r="D14641" i="1"/>
  <c r="D14633" i="1"/>
  <c r="D14625" i="1"/>
  <c r="D14617" i="1"/>
  <c r="D14609" i="1"/>
  <c r="D14601" i="1"/>
  <c r="D14593" i="1"/>
  <c r="D14585" i="1"/>
  <c r="D14577" i="1"/>
  <c r="D14569" i="1"/>
  <c r="D14561" i="1"/>
  <c r="D14553" i="1"/>
  <c r="D14545" i="1"/>
  <c r="D14537" i="1"/>
  <c r="D14529" i="1"/>
  <c r="D14521" i="1"/>
  <c r="D14513" i="1"/>
  <c r="D14505" i="1"/>
  <c r="D14497" i="1"/>
  <c r="D14489" i="1"/>
  <c r="D14481" i="1"/>
  <c r="D14473" i="1"/>
  <c r="D14465" i="1"/>
  <c r="D14457" i="1"/>
  <c r="D14449" i="1"/>
  <c r="D14441" i="1"/>
  <c r="D14433" i="1"/>
  <c r="D14425" i="1"/>
  <c r="D14417" i="1"/>
  <c r="D14409" i="1"/>
  <c r="D14401" i="1"/>
  <c r="D14393" i="1"/>
  <c r="D14385" i="1"/>
  <c r="D14377" i="1"/>
  <c r="D14369" i="1"/>
  <c r="D14361" i="1"/>
  <c r="D14353" i="1"/>
  <c r="D14345" i="1"/>
  <c r="D14337" i="1"/>
  <c r="D14329" i="1"/>
  <c r="D14321" i="1"/>
  <c r="D14313" i="1"/>
  <c r="D14305" i="1"/>
  <c r="D14297" i="1"/>
  <c r="D14289" i="1"/>
  <c r="D14281" i="1"/>
  <c r="D14273" i="1"/>
  <c r="D14265" i="1"/>
  <c r="D14257" i="1"/>
  <c r="D14249" i="1"/>
  <c r="D14241" i="1"/>
  <c r="D14233" i="1"/>
  <c r="D14225" i="1"/>
  <c r="D14217" i="1"/>
  <c r="D14209" i="1"/>
  <c r="D14201" i="1"/>
  <c r="D14193" i="1"/>
  <c r="D14185" i="1"/>
  <c r="D14177" i="1"/>
  <c r="D14169" i="1"/>
  <c r="D14161" i="1"/>
  <c r="D14149" i="1"/>
  <c r="D14141" i="1"/>
  <c r="D14133" i="1"/>
  <c r="D14125" i="1"/>
  <c r="D14117" i="1"/>
  <c r="D14109" i="1"/>
  <c r="D14101" i="1"/>
  <c r="D14093" i="1"/>
  <c r="D14085" i="1"/>
  <c r="D14077" i="1"/>
  <c r="D14069" i="1"/>
  <c r="D14061" i="1"/>
  <c r="D14053" i="1"/>
  <c r="D14045" i="1"/>
  <c r="D14037" i="1"/>
  <c r="D14029" i="1"/>
  <c r="D14021" i="1"/>
  <c r="D14013" i="1"/>
  <c r="D14005" i="1"/>
  <c r="D13997" i="1"/>
  <c r="D13989" i="1"/>
  <c r="D13981" i="1"/>
  <c r="D13973" i="1"/>
  <c r="D13965" i="1"/>
  <c r="D13957" i="1"/>
  <c r="D13949" i="1"/>
  <c r="D13941" i="1"/>
  <c r="D13933" i="1"/>
  <c r="D13925" i="1"/>
  <c r="D13917" i="1"/>
  <c r="D13909" i="1"/>
  <c r="D13901" i="1"/>
  <c r="D13893" i="1"/>
  <c r="D13885" i="1"/>
  <c r="D13877" i="1"/>
  <c r="D13869" i="1"/>
  <c r="D13861" i="1"/>
  <c r="D13853" i="1"/>
  <c r="D13845" i="1"/>
  <c r="D13837" i="1"/>
  <c r="D13829" i="1"/>
  <c r="D13821" i="1"/>
  <c r="D13813" i="1"/>
  <c r="D13805" i="1"/>
  <c r="D13797" i="1"/>
  <c r="D13789" i="1"/>
  <c r="D13781" i="1"/>
  <c r="D13773" i="1"/>
  <c r="D13765" i="1"/>
  <c r="D13757" i="1"/>
  <c r="D13749" i="1"/>
  <c r="D13741" i="1"/>
  <c r="D13733" i="1"/>
  <c r="D13725" i="1"/>
  <c r="D13717" i="1"/>
  <c r="D13709" i="1"/>
  <c r="D13701" i="1"/>
  <c r="D13693" i="1"/>
  <c r="D13685" i="1"/>
  <c r="D13677" i="1"/>
  <c r="D13669" i="1"/>
  <c r="D13661" i="1"/>
  <c r="D13653" i="1"/>
  <c r="D13645" i="1"/>
  <c r="D13637" i="1"/>
  <c r="D13629" i="1"/>
  <c r="D13621" i="1"/>
  <c r="D13613" i="1"/>
  <c r="D13605" i="1"/>
  <c r="D13597" i="1"/>
  <c r="D13589" i="1"/>
  <c r="D13581" i="1"/>
  <c r="D13573" i="1"/>
  <c r="D13565" i="1"/>
  <c r="D13557" i="1"/>
  <c r="D13549" i="1"/>
  <c r="D13541" i="1"/>
  <c r="D13533" i="1"/>
  <c r="D13525" i="1"/>
  <c r="D13517" i="1"/>
  <c r="D13509" i="1"/>
  <c r="D13501" i="1"/>
  <c r="D13493" i="1"/>
  <c r="D13485" i="1"/>
  <c r="D13477" i="1"/>
  <c r="D13469" i="1"/>
  <c r="D13461" i="1"/>
  <c r="D13453" i="1"/>
  <c r="D13445" i="1"/>
  <c r="D13437" i="1"/>
  <c r="D13429" i="1"/>
  <c r="D13421" i="1"/>
  <c r="D13413" i="1"/>
  <c r="D13405" i="1"/>
  <c r="D13397" i="1"/>
  <c r="D13389" i="1"/>
  <c r="D13381" i="1"/>
  <c r="D13373" i="1"/>
  <c r="D13365" i="1"/>
  <c r="D13361" i="1"/>
  <c r="D13357" i="1"/>
  <c r="D13349" i="1"/>
  <c r="D13341" i="1"/>
  <c r="D13333" i="1"/>
  <c r="D13325" i="1"/>
  <c r="D13317" i="1"/>
  <c r="D13309" i="1"/>
  <c r="D13301" i="1"/>
  <c r="D13293" i="1"/>
  <c r="D13285" i="1"/>
  <c r="D13277" i="1"/>
  <c r="D13269" i="1"/>
  <c r="D13261" i="1"/>
  <c r="D13253" i="1"/>
  <c r="D13245" i="1"/>
  <c r="D13237" i="1"/>
  <c r="D13229" i="1"/>
  <c r="D13221" i="1"/>
  <c r="D13213" i="1"/>
  <c r="D13205" i="1"/>
  <c r="D13197" i="1"/>
  <c r="D13189" i="1"/>
  <c r="D13181" i="1"/>
  <c r="D13173" i="1"/>
  <c r="D13165" i="1"/>
  <c r="D13157" i="1"/>
  <c r="D13149" i="1"/>
  <c r="D13141" i="1"/>
  <c r="D13133" i="1"/>
  <c r="D13125" i="1"/>
  <c r="D13117" i="1"/>
  <c r="D13109" i="1"/>
  <c r="D13101" i="1"/>
  <c r="D13093" i="1"/>
  <c r="D13085" i="1"/>
  <c r="D13077" i="1"/>
  <c r="D13069" i="1"/>
  <c r="D13061" i="1"/>
  <c r="D13053" i="1"/>
  <c r="D13045" i="1"/>
  <c r="D13037" i="1"/>
  <c r="D13029" i="1"/>
  <c r="D13021" i="1"/>
  <c r="D13013" i="1"/>
  <c r="D13005" i="1"/>
  <c r="D12997" i="1"/>
  <c r="D12989" i="1"/>
  <c r="D12981" i="1"/>
  <c r="D12973" i="1"/>
  <c r="D12965" i="1"/>
  <c r="D12957" i="1"/>
  <c r="D12949" i="1"/>
  <c r="D12941" i="1"/>
  <c r="D12933" i="1"/>
  <c r="D12925" i="1"/>
  <c r="D12917" i="1"/>
  <c r="D12909" i="1"/>
  <c r="D12901" i="1"/>
  <c r="D12893" i="1"/>
  <c r="D12885" i="1"/>
  <c r="D12877" i="1"/>
  <c r="D12869" i="1"/>
  <c r="D12861" i="1"/>
  <c r="D12853" i="1"/>
  <c r="D12845" i="1"/>
  <c r="D12837" i="1"/>
  <c r="D12829" i="1"/>
  <c r="D12821" i="1"/>
  <c r="D12813" i="1"/>
  <c r="D12805" i="1"/>
  <c r="D12797" i="1"/>
  <c r="D12789" i="1"/>
  <c r="D12781" i="1"/>
  <c r="D12773" i="1"/>
  <c r="D12765" i="1"/>
  <c r="D12757" i="1"/>
  <c r="D12749" i="1"/>
  <c r="D12741" i="1"/>
  <c r="D12733" i="1"/>
  <c r="D12725" i="1"/>
  <c r="D12717" i="1"/>
  <c r="D12709" i="1"/>
  <c r="D12701" i="1"/>
  <c r="D12693" i="1"/>
  <c r="D12685" i="1"/>
  <c r="D12677" i="1"/>
  <c r="D12669" i="1"/>
  <c r="D12661" i="1"/>
  <c r="D12653" i="1"/>
  <c r="D12645" i="1"/>
  <c r="D12637" i="1"/>
  <c r="D12629" i="1"/>
  <c r="D12621" i="1"/>
  <c r="D12613" i="1"/>
  <c r="D12605" i="1"/>
  <c r="D12597" i="1"/>
  <c r="D12589" i="1"/>
  <c r="D12581" i="1"/>
  <c r="D12573" i="1"/>
  <c r="D12565" i="1"/>
  <c r="D12557" i="1"/>
  <c r="D12549" i="1"/>
  <c r="D12541" i="1"/>
  <c r="D12533" i="1"/>
  <c r="D12525" i="1"/>
  <c r="D12517" i="1"/>
  <c r="D12509" i="1"/>
  <c r="D12501" i="1"/>
  <c r="D12493" i="1"/>
  <c r="D12485" i="1"/>
  <c r="D12477" i="1"/>
  <c r="D12469" i="1"/>
  <c r="D12461" i="1"/>
  <c r="D12453" i="1"/>
  <c r="D12445" i="1"/>
  <c r="D12437" i="1"/>
  <c r="D12429" i="1"/>
  <c r="D12421" i="1"/>
  <c r="D12413" i="1"/>
  <c r="D12405" i="1"/>
  <c r="D12397" i="1"/>
  <c r="D12389" i="1"/>
  <c r="D12381" i="1"/>
  <c r="D12373" i="1"/>
  <c r="D12365" i="1"/>
  <c r="D12357" i="1"/>
  <c r="D12349" i="1"/>
  <c r="D12341" i="1"/>
  <c r="D12333" i="1"/>
  <c r="D12325" i="1"/>
  <c r="D12317" i="1"/>
  <c r="D12309" i="1"/>
  <c r="D12301" i="1"/>
  <c r="D12293" i="1"/>
  <c r="D12285" i="1"/>
  <c r="D12277" i="1"/>
  <c r="D12273" i="1"/>
  <c r="D12265" i="1"/>
  <c r="D12257" i="1"/>
  <c r="D12249" i="1"/>
  <c r="D12241" i="1"/>
  <c r="D12233" i="1"/>
  <c r="D12225" i="1"/>
  <c r="D12217" i="1"/>
  <c r="D12209" i="1"/>
  <c r="D12201" i="1"/>
  <c r="D12193" i="1"/>
  <c r="D12185" i="1"/>
  <c r="D12177" i="1"/>
  <c r="D12169" i="1"/>
  <c r="D12161" i="1"/>
  <c r="D12153" i="1"/>
  <c r="D12145" i="1"/>
  <c r="D12137" i="1"/>
  <c r="D12129" i="1"/>
  <c r="D12121" i="1"/>
  <c r="D12113" i="1"/>
  <c r="D12105" i="1"/>
  <c r="D12097" i="1"/>
  <c r="D12089" i="1"/>
  <c r="D12081" i="1"/>
  <c r="D12073" i="1"/>
  <c r="D12065" i="1"/>
  <c r="D12057" i="1"/>
  <c r="D12049" i="1"/>
  <c r="D12041" i="1"/>
  <c r="D12033" i="1"/>
  <c r="D12025" i="1"/>
  <c r="D12017" i="1"/>
  <c r="D12009" i="1"/>
  <c r="D12001" i="1"/>
  <c r="D11993" i="1"/>
  <c r="D11985" i="1"/>
  <c r="D11977" i="1"/>
  <c r="D11969" i="1"/>
  <c r="D11961" i="1"/>
  <c r="D11953" i="1"/>
  <c r="D11945" i="1"/>
  <c r="D11937" i="1"/>
  <c r="D11929" i="1"/>
  <c r="D11921" i="1"/>
  <c r="D11913" i="1"/>
  <c r="D11905" i="1"/>
  <c r="D11897" i="1"/>
  <c r="D11889" i="1"/>
  <c r="D11881" i="1"/>
  <c r="D11873" i="1"/>
  <c r="D11865" i="1"/>
  <c r="D11857" i="1"/>
  <c r="D11849" i="1"/>
  <c r="D11841" i="1"/>
  <c r="D11833" i="1"/>
  <c r="D11825" i="1"/>
  <c r="D11817" i="1"/>
  <c r="D11809" i="1"/>
  <c r="D11801" i="1"/>
  <c r="D11793" i="1"/>
  <c r="D11785" i="1"/>
  <c r="D11777" i="1"/>
  <c r="D11769" i="1"/>
  <c r="D11761" i="1"/>
  <c r="D11753" i="1"/>
  <c r="D11745" i="1"/>
  <c r="D11737" i="1"/>
  <c r="D11729" i="1"/>
  <c r="D11721" i="1"/>
  <c r="D11713" i="1"/>
  <c r="D11705" i="1"/>
  <c r="D11697" i="1"/>
  <c r="D11689" i="1"/>
  <c r="D11681" i="1"/>
  <c r="D11673" i="1"/>
  <c r="D11665" i="1"/>
  <c r="D11657" i="1"/>
  <c r="D11649" i="1"/>
  <c r="D11641" i="1"/>
  <c r="D11633" i="1"/>
  <c r="D11625" i="1"/>
  <c r="D11617" i="1"/>
  <c r="D11609" i="1"/>
  <c r="D11601" i="1"/>
  <c r="D11593" i="1"/>
  <c r="D11585" i="1"/>
  <c r="D11577" i="1"/>
  <c r="D11569" i="1"/>
  <c r="D11561" i="1"/>
  <c r="D11553" i="1"/>
  <c r="D11545" i="1"/>
  <c r="D11537" i="1"/>
  <c r="D11529" i="1"/>
  <c r="D11521" i="1"/>
  <c r="D11513" i="1"/>
  <c r="D11505" i="1"/>
  <c r="D11497" i="1"/>
  <c r="D11489" i="1"/>
  <c r="D11481" i="1"/>
  <c r="D11473" i="1"/>
  <c r="D11465" i="1"/>
  <c r="D11457" i="1"/>
  <c r="D11449" i="1"/>
  <c r="D11441" i="1"/>
  <c r="D11433" i="1"/>
  <c r="D11425" i="1"/>
  <c r="D11417" i="1"/>
  <c r="D11409" i="1"/>
  <c r="D11401" i="1"/>
  <c r="D11393" i="1"/>
  <c r="D11385" i="1"/>
  <c r="D11377" i="1"/>
  <c r="D11369" i="1"/>
  <c r="D11361" i="1"/>
  <c r="D11353" i="1"/>
  <c r="D11345" i="1"/>
  <c r="D11337" i="1"/>
  <c r="D11329" i="1"/>
  <c r="D11321" i="1"/>
  <c r="D11313" i="1"/>
  <c r="D11305" i="1"/>
  <c r="D11297" i="1"/>
  <c r="D11289" i="1"/>
  <c r="D11281" i="1"/>
  <c r="D11273" i="1"/>
  <c r="D11265" i="1"/>
  <c r="D11257" i="1"/>
  <c r="D11249" i="1"/>
  <c r="D11241" i="1"/>
  <c r="D11233" i="1"/>
  <c r="D11225" i="1"/>
  <c r="D11217" i="1"/>
  <c r="D11209" i="1"/>
  <c r="D11201" i="1"/>
  <c r="D11193" i="1"/>
  <c r="D11185" i="1"/>
  <c r="D11177" i="1"/>
  <c r="D11169" i="1"/>
  <c r="D11161" i="1"/>
  <c r="D11153" i="1"/>
  <c r="D11145" i="1"/>
  <c r="D11137" i="1"/>
  <c r="D11129" i="1"/>
  <c r="D11121" i="1"/>
  <c r="D11113" i="1"/>
  <c r="D11105" i="1"/>
  <c r="D11097" i="1"/>
  <c r="D11089" i="1"/>
  <c r="D11081" i="1"/>
  <c r="D11073" i="1"/>
  <c r="D11065" i="1"/>
  <c r="D11057" i="1"/>
  <c r="D11049" i="1"/>
  <c r="D11041" i="1"/>
  <c r="D11033" i="1"/>
  <c r="D11025" i="1"/>
  <c r="D11017" i="1"/>
  <c r="D11009" i="1"/>
  <c r="D11001" i="1"/>
  <c r="D10993" i="1"/>
  <c r="D10985" i="1"/>
  <c r="D10977" i="1"/>
  <c r="D10969" i="1"/>
  <c r="D10961" i="1"/>
  <c r="D10953" i="1"/>
  <c r="D10945" i="1"/>
  <c r="D10937" i="1"/>
  <c r="D10929" i="1"/>
  <c r="D10921" i="1"/>
  <c r="D10913" i="1"/>
  <c r="D10905" i="1"/>
  <c r="D10897" i="1"/>
  <c r="D10889" i="1"/>
  <c r="D10881" i="1"/>
  <c r="D10873" i="1"/>
  <c r="D10865" i="1"/>
  <c r="D10857" i="1"/>
  <c r="D10849" i="1"/>
  <c r="D10841" i="1"/>
  <c r="D10833" i="1"/>
  <c r="D10825" i="1"/>
  <c r="D10817" i="1"/>
  <c r="D10809" i="1"/>
  <c r="D10801" i="1"/>
  <c r="D10793" i="1"/>
  <c r="D10785" i="1"/>
  <c r="D10777" i="1"/>
  <c r="D10769" i="1"/>
  <c r="D10761" i="1"/>
  <c r="D10753" i="1"/>
  <c r="D10745" i="1"/>
  <c r="D10737" i="1"/>
  <c r="D10729" i="1"/>
  <c r="D10721" i="1"/>
  <c r="D10713" i="1"/>
  <c r="D10705" i="1"/>
  <c r="D10697" i="1"/>
  <c r="D10689" i="1"/>
  <c r="D10681" i="1"/>
  <c r="D10673" i="1"/>
  <c r="D10665" i="1"/>
  <c r="D10657" i="1"/>
  <c r="D10649" i="1"/>
  <c r="D10641" i="1"/>
  <c r="D10633" i="1"/>
  <c r="D10625" i="1"/>
  <c r="D10617" i="1"/>
  <c r="D10609" i="1"/>
  <c r="D10597" i="1"/>
  <c r="D10589" i="1"/>
  <c r="D10581" i="1"/>
  <c r="D10573" i="1"/>
  <c r="D10565" i="1"/>
  <c r="D10557" i="1"/>
  <c r="D10549" i="1"/>
  <c r="D10541" i="1"/>
  <c r="D10533" i="1"/>
  <c r="D10525" i="1"/>
  <c r="D10517" i="1"/>
  <c r="D10509" i="1"/>
  <c r="D10501" i="1"/>
  <c r="D10493" i="1"/>
  <c r="D10485" i="1"/>
  <c r="D10477" i="1"/>
  <c r="D10469" i="1"/>
  <c r="D10461" i="1"/>
  <c r="D10453" i="1"/>
  <c r="D10445" i="1"/>
  <c r="D10437" i="1"/>
  <c r="D10429" i="1"/>
  <c r="D10421" i="1"/>
  <c r="D10413" i="1"/>
  <c r="D10405" i="1"/>
  <c r="D10397" i="1"/>
  <c r="D10389" i="1"/>
  <c r="D10381" i="1"/>
  <c r="D10373" i="1"/>
  <c r="D10365" i="1"/>
  <c r="D10357" i="1"/>
  <c r="D10349" i="1"/>
  <c r="D10341" i="1"/>
  <c r="D10333" i="1"/>
  <c r="D10325" i="1"/>
  <c r="D10317" i="1"/>
  <c r="D10309" i="1"/>
  <c r="D10301" i="1"/>
  <c r="D10293" i="1"/>
  <c r="D10285" i="1"/>
  <c r="D10277" i="1"/>
  <c r="D10269" i="1"/>
  <c r="D10261" i="1"/>
  <c r="D10253" i="1"/>
  <c r="D10245" i="1"/>
  <c r="D10237" i="1"/>
  <c r="D10229" i="1"/>
  <c r="D10221" i="1"/>
  <c r="D10213" i="1"/>
  <c r="D10205" i="1"/>
  <c r="D10197" i="1"/>
  <c r="D10189" i="1"/>
  <c r="D10181" i="1"/>
  <c r="D10173" i="1"/>
  <c r="D10165" i="1"/>
  <c r="D10157" i="1"/>
  <c r="D10149" i="1"/>
  <c r="D10141" i="1"/>
  <c r="D10133" i="1"/>
  <c r="D10125" i="1"/>
  <c r="D10117" i="1"/>
  <c r="D10109" i="1"/>
  <c r="D10101" i="1"/>
  <c r="D10093" i="1"/>
  <c r="D10085" i="1"/>
  <c r="D10077" i="1"/>
  <c r="D10069" i="1"/>
  <c r="D10061" i="1"/>
  <c r="D10053" i="1"/>
  <c r="D10045" i="1"/>
  <c r="D10037" i="1"/>
  <c r="D10029" i="1"/>
  <c r="D10021" i="1"/>
  <c r="D10013" i="1"/>
  <c r="D10005" i="1"/>
  <c r="D9997" i="1"/>
  <c r="D9989" i="1"/>
  <c r="D9981" i="1"/>
  <c r="D9973" i="1"/>
  <c r="D9965" i="1"/>
  <c r="D9957" i="1"/>
  <c r="D9949" i="1"/>
  <c r="D9941" i="1"/>
  <c r="D9933" i="1"/>
  <c r="D9925" i="1"/>
  <c r="D9917" i="1"/>
  <c r="D9909" i="1"/>
  <c r="D9901" i="1"/>
  <c r="D9893" i="1"/>
  <c r="D9885" i="1"/>
  <c r="D9877" i="1"/>
  <c r="D9869" i="1"/>
  <c r="D9861" i="1"/>
  <c r="D9853" i="1"/>
  <c r="D9845" i="1"/>
  <c r="D9837" i="1"/>
  <c r="D9829" i="1"/>
  <c r="D9821" i="1"/>
  <c r="D9813" i="1"/>
  <c r="D9805" i="1"/>
  <c r="D9797" i="1"/>
  <c r="D9789" i="1"/>
  <c r="D9781" i="1"/>
  <c r="D9773" i="1"/>
  <c r="D9765" i="1"/>
  <c r="D9753" i="1"/>
  <c r="D9749" i="1"/>
  <c r="D9741" i="1"/>
  <c r="D9733" i="1"/>
  <c r="D9725" i="1"/>
  <c r="D9717" i="1"/>
  <c r="D9709" i="1"/>
  <c r="D9701" i="1"/>
  <c r="D9693" i="1"/>
  <c r="D9685" i="1"/>
  <c r="D9677" i="1"/>
  <c r="D9669" i="1"/>
  <c r="D9661" i="1"/>
  <c r="D9653" i="1"/>
  <c r="D9645" i="1"/>
  <c r="D9637" i="1"/>
  <c r="D9629" i="1"/>
  <c r="D9621" i="1"/>
  <c r="D9613" i="1"/>
  <c r="D9605" i="1"/>
  <c r="D9597" i="1"/>
  <c r="D9589" i="1"/>
  <c r="D9581" i="1"/>
  <c r="D9573" i="1"/>
  <c r="D9565" i="1"/>
  <c r="D9557" i="1"/>
  <c r="D9549" i="1"/>
  <c r="D9541" i="1"/>
  <c r="D9533" i="1"/>
  <c r="D9525" i="1"/>
  <c r="D9517" i="1"/>
  <c r="D9509" i="1"/>
  <c r="D9501" i="1"/>
  <c r="D9493" i="1"/>
  <c r="D9485" i="1"/>
  <c r="D9477" i="1"/>
  <c r="D9469" i="1"/>
  <c r="D9461" i="1"/>
  <c r="D9453" i="1"/>
  <c r="D9445" i="1"/>
  <c r="D9437" i="1"/>
  <c r="D9429" i="1"/>
  <c r="D9421" i="1"/>
  <c r="D9413" i="1"/>
  <c r="D9405" i="1"/>
  <c r="D9397" i="1"/>
  <c r="D9389" i="1"/>
  <c r="D9381" i="1"/>
  <c r="D9373" i="1"/>
  <c r="D9365" i="1"/>
  <c r="D9357" i="1"/>
  <c r="D9349" i="1"/>
  <c r="D9341" i="1"/>
  <c r="D9333" i="1"/>
  <c r="D9325" i="1"/>
  <c r="D9317" i="1"/>
  <c r="D9309" i="1"/>
  <c r="D9301" i="1"/>
  <c r="D9293" i="1"/>
  <c r="D9285" i="1"/>
  <c r="D9277" i="1"/>
  <c r="D9269" i="1"/>
  <c r="D9261" i="1"/>
  <c r="D9253" i="1"/>
  <c r="D9245" i="1"/>
  <c r="D9237" i="1"/>
  <c r="D9229" i="1"/>
  <c r="D9221" i="1"/>
  <c r="D9213" i="1"/>
  <c r="D9205" i="1"/>
  <c r="D9197" i="1"/>
  <c r="D9189" i="1"/>
  <c r="D9181" i="1"/>
  <c r="D9173" i="1"/>
  <c r="D9165" i="1"/>
  <c r="D9157" i="1"/>
  <c r="D9149" i="1"/>
  <c r="D9141" i="1"/>
  <c r="D9133" i="1"/>
  <c r="D9125" i="1"/>
  <c r="D9117" i="1"/>
  <c r="D9109" i="1"/>
  <c r="D9101" i="1"/>
  <c r="D9093" i="1"/>
  <c r="D9085" i="1"/>
  <c r="D9077" i="1"/>
  <c r="D9069" i="1"/>
  <c r="D9061" i="1"/>
  <c r="D9053" i="1"/>
  <c r="D9045" i="1"/>
  <c r="D9037" i="1"/>
  <c r="D9029" i="1"/>
  <c r="D9021" i="1"/>
  <c r="D9013" i="1"/>
  <c r="D9005" i="1"/>
  <c r="D8997" i="1"/>
  <c r="D8989" i="1"/>
  <c r="D8981" i="1"/>
  <c r="D8973" i="1"/>
  <c r="D8965" i="1"/>
  <c r="D8957" i="1"/>
  <c r="D8949" i="1"/>
  <c r="D8941" i="1"/>
  <c r="D8933" i="1"/>
  <c r="D8925" i="1"/>
  <c r="D8917" i="1"/>
  <c r="D8909" i="1"/>
  <c r="D8901" i="1"/>
  <c r="D8893" i="1"/>
  <c r="D8885" i="1"/>
  <c r="D8877" i="1"/>
  <c r="D8869" i="1"/>
  <c r="D8861" i="1"/>
  <c r="D8853" i="1"/>
  <c r="D8845" i="1"/>
  <c r="D8837" i="1"/>
  <c r="D8829" i="1"/>
  <c r="D8821" i="1"/>
  <c r="D8813" i="1"/>
  <c r="D8805" i="1"/>
  <c r="D8797" i="1"/>
  <c r="D8789" i="1"/>
  <c r="D8781" i="1"/>
  <c r="D8773" i="1"/>
  <c r="D8765" i="1"/>
  <c r="D8757" i="1"/>
  <c r="D8749" i="1"/>
  <c r="D8741" i="1"/>
  <c r="D8733" i="1"/>
  <c r="D8725" i="1"/>
  <c r="D8717" i="1"/>
  <c r="D8709" i="1"/>
  <c r="D8701" i="1"/>
  <c r="D8693" i="1"/>
  <c r="D8685" i="1"/>
  <c r="D8677" i="1"/>
  <c r="D8669" i="1"/>
  <c r="D8661" i="1"/>
  <c r="D8653" i="1"/>
  <c r="D8645" i="1"/>
  <c r="D8637" i="1"/>
  <c r="D8629" i="1"/>
  <c r="D8621" i="1"/>
  <c r="D8613" i="1"/>
  <c r="D8605" i="1"/>
  <c r="D8597" i="1"/>
  <c r="D8589" i="1"/>
  <c r="D8581" i="1"/>
  <c r="D8573" i="1"/>
  <c r="D8565" i="1"/>
  <c r="D8557" i="1"/>
  <c r="D8549" i="1"/>
  <c r="D8541" i="1"/>
  <c r="D8533" i="1"/>
  <c r="D8525" i="1"/>
  <c r="D8517" i="1"/>
  <c r="D8509" i="1"/>
  <c r="D8501" i="1"/>
  <c r="D8493" i="1"/>
  <c r="D8485" i="1"/>
  <c r="D8477" i="1"/>
  <c r="D8469" i="1"/>
  <c r="D8461" i="1"/>
  <c r="D8453" i="1"/>
  <c r="D8445" i="1"/>
  <c r="D8437" i="1"/>
  <c r="D8429" i="1"/>
  <c r="D8421" i="1"/>
  <c r="D8413" i="1"/>
  <c r="D8405" i="1"/>
  <c r="D8397" i="1"/>
  <c r="D8389" i="1"/>
  <c r="D8381" i="1"/>
  <c r="D8373" i="1"/>
  <c r="D8365" i="1"/>
  <c r="D8357" i="1"/>
  <c r="D8349" i="1"/>
  <c r="D8341" i="1"/>
  <c r="D8333" i="1"/>
  <c r="D8325" i="1"/>
  <c r="D8317" i="1"/>
  <c r="D8309" i="1"/>
  <c r="D8301" i="1"/>
  <c r="D8293" i="1"/>
  <c r="D8285" i="1"/>
  <c r="D8277" i="1"/>
  <c r="D8269" i="1"/>
  <c r="D8261" i="1"/>
  <c r="D8253" i="1"/>
  <c r="D8245" i="1"/>
  <c r="D8237" i="1"/>
  <c r="D8229" i="1"/>
  <c r="D8221" i="1"/>
  <c r="D8213" i="1"/>
  <c r="D8205" i="1"/>
  <c r="D8197" i="1"/>
  <c r="D8189" i="1"/>
  <c r="D8181" i="1"/>
  <c r="D8173" i="1"/>
  <c r="D8165" i="1"/>
  <c r="D8157" i="1"/>
  <c r="D8149" i="1"/>
  <c r="D8141" i="1"/>
  <c r="D8133" i="1"/>
  <c r="D8125" i="1"/>
  <c r="D8117" i="1"/>
  <c r="D8109" i="1"/>
  <c r="D8101" i="1"/>
  <c r="D8093" i="1"/>
  <c r="D8085" i="1"/>
  <c r="D8077" i="1"/>
  <c r="D8069" i="1"/>
  <c r="D8061" i="1"/>
  <c r="D8053" i="1"/>
  <c r="D8045" i="1"/>
  <c r="D8037" i="1"/>
  <c r="D8029" i="1"/>
  <c r="D8021" i="1"/>
  <c r="D8013" i="1"/>
  <c r="D8005" i="1"/>
  <c r="D7997" i="1"/>
  <c r="D7989" i="1"/>
  <c r="D7981" i="1"/>
  <c r="D7973" i="1"/>
  <c r="D7965" i="1"/>
  <c r="D7957" i="1"/>
  <c r="D7949" i="1"/>
  <c r="D7941" i="1"/>
  <c r="D7933" i="1"/>
  <c r="D7925" i="1"/>
  <c r="D7917" i="1"/>
  <c r="D7909" i="1"/>
  <c r="D7901" i="1"/>
  <c r="D7893" i="1"/>
  <c r="D7885" i="1"/>
  <c r="D7877" i="1"/>
  <c r="D7869" i="1"/>
  <c r="D7861" i="1"/>
  <c r="D7853" i="1"/>
  <c r="D7845" i="1"/>
  <c r="D7837" i="1"/>
  <c r="D7829" i="1"/>
  <c r="D7821" i="1"/>
  <c r="D7813" i="1"/>
  <c r="D7805" i="1"/>
  <c r="D7797" i="1"/>
  <c r="D7789" i="1"/>
  <c r="D7781" i="1"/>
  <c r="D7773" i="1"/>
  <c r="D7765" i="1"/>
  <c r="D7757" i="1"/>
  <c r="D7749" i="1"/>
  <c r="D7741" i="1"/>
  <c r="D7733" i="1"/>
  <c r="D7725" i="1"/>
  <c r="D7717" i="1"/>
  <c r="D7709" i="1"/>
  <c r="D7701" i="1"/>
  <c r="D7693" i="1"/>
  <c r="D7685" i="1"/>
  <c r="D7677" i="1"/>
  <c r="D7669" i="1"/>
  <c r="D7661" i="1"/>
  <c r="D7653" i="1"/>
  <c r="D7645" i="1"/>
  <c r="D7637" i="1"/>
  <c r="D7629" i="1"/>
  <c r="D7621" i="1"/>
  <c r="D7613" i="1"/>
  <c r="D7605" i="1"/>
  <c r="D7593" i="1"/>
  <c r="D7585" i="1"/>
  <c r="D7577" i="1"/>
  <c r="D7569" i="1"/>
  <c r="D7561" i="1"/>
  <c r="D7553" i="1"/>
  <c r="D7545" i="1"/>
  <c r="D7537" i="1"/>
  <c r="D7529" i="1"/>
  <c r="D7521" i="1"/>
  <c r="D7513" i="1"/>
  <c r="D7505" i="1"/>
  <c r="D7497" i="1"/>
  <c r="D7489" i="1"/>
  <c r="D7481" i="1"/>
  <c r="D7473" i="1"/>
  <c r="D7465" i="1"/>
  <c r="D7457" i="1"/>
  <c r="D7449" i="1"/>
  <c r="D7441" i="1"/>
  <c r="D7433" i="1"/>
  <c r="D7425" i="1"/>
  <c r="D7417" i="1"/>
  <c r="D7409" i="1"/>
  <c r="D7401" i="1"/>
  <c r="D7393" i="1"/>
  <c r="D7385" i="1"/>
  <c r="D7377" i="1"/>
  <c r="D7369" i="1"/>
  <c r="D7361" i="1"/>
  <c r="D7353" i="1"/>
  <c r="D7345" i="1"/>
  <c r="D7337" i="1"/>
  <c r="D7329" i="1"/>
  <c r="D7321" i="1"/>
  <c r="D7313" i="1"/>
  <c r="D7305" i="1"/>
  <c r="D7297" i="1"/>
  <c r="D7285" i="1"/>
  <c r="D7281" i="1"/>
  <c r="D7273" i="1"/>
  <c r="D7265" i="1"/>
  <c r="D7257" i="1"/>
  <c r="D7249" i="1"/>
  <c r="D7241" i="1"/>
  <c r="D7233" i="1"/>
  <c r="D7225" i="1"/>
  <c r="D7217" i="1"/>
  <c r="D7209" i="1"/>
  <c r="D7201" i="1"/>
  <c r="D7193" i="1"/>
  <c r="D7185" i="1"/>
  <c r="D7177" i="1"/>
  <c r="D7169" i="1"/>
  <c r="D7161" i="1"/>
  <c r="D7153" i="1"/>
  <c r="D7145" i="1"/>
  <c r="D7137" i="1"/>
  <c r="D7129" i="1"/>
  <c r="D7121" i="1"/>
  <c r="D7113" i="1"/>
  <c r="D7105" i="1"/>
  <c r="D7097" i="1"/>
  <c r="D7089" i="1"/>
  <c r="D7081" i="1"/>
  <c r="D7073" i="1"/>
  <c r="D7065" i="1"/>
  <c r="D7057" i="1"/>
  <c r="D7049" i="1"/>
  <c r="D7041" i="1"/>
  <c r="D7033" i="1"/>
  <c r="D7025" i="1"/>
  <c r="D7017" i="1"/>
  <c r="D7009" i="1"/>
  <c r="D7001" i="1"/>
  <c r="D6993" i="1"/>
  <c r="D6985" i="1"/>
  <c r="D6969" i="1"/>
  <c r="D6961" i="1"/>
  <c r="D6953" i="1"/>
  <c r="D6945" i="1"/>
  <c r="D6937" i="1"/>
  <c r="D6929" i="1"/>
  <c r="D6921" i="1"/>
  <c r="D6913" i="1"/>
  <c r="D6905" i="1"/>
  <c r="D6897" i="1"/>
  <c r="D6889" i="1"/>
  <c r="D6881" i="1"/>
  <c r="D6873" i="1"/>
  <c r="D6865" i="1"/>
  <c r="D6857" i="1"/>
  <c r="D6849" i="1"/>
  <c r="D6841" i="1"/>
  <c r="D6833" i="1"/>
  <c r="D6825" i="1"/>
  <c r="D6817" i="1"/>
  <c r="D6809" i="1"/>
  <c r="D6801" i="1"/>
  <c r="D6793" i="1"/>
  <c r="D6785" i="1"/>
  <c r="D6777" i="1"/>
  <c r="D6769" i="1"/>
  <c r="D6761" i="1"/>
  <c r="D6753" i="1"/>
  <c r="D6745" i="1"/>
  <c r="D6737" i="1"/>
  <c r="D6729" i="1"/>
  <c r="D6721" i="1"/>
  <c r="D6713" i="1"/>
  <c r="D6705" i="1"/>
  <c r="D6697" i="1"/>
  <c r="D6689" i="1"/>
  <c r="D6681" i="1"/>
  <c r="D6673" i="1"/>
  <c r="D6665" i="1"/>
  <c r="D6657" i="1"/>
  <c r="D6649" i="1"/>
  <c r="D6641" i="1"/>
  <c r="D6633" i="1"/>
  <c r="D6625" i="1"/>
  <c r="D6617" i="1"/>
  <c r="D6609" i="1"/>
  <c r="D6601" i="1"/>
  <c r="D6593" i="1"/>
  <c r="D6585" i="1"/>
  <c r="D6577" i="1"/>
  <c r="D6569" i="1"/>
  <c r="D6561" i="1"/>
  <c r="D6553" i="1"/>
  <c r="D6545" i="1"/>
  <c r="D6537" i="1"/>
  <c r="D6529" i="1"/>
  <c r="D6521" i="1"/>
  <c r="D6513" i="1"/>
  <c r="D6505" i="1"/>
  <c r="D6497" i="1"/>
  <c r="D6489" i="1"/>
  <c r="D6481" i="1"/>
  <c r="D6473" i="1"/>
  <c r="D6465" i="1"/>
  <c r="D6457" i="1"/>
  <c r="D6449" i="1"/>
  <c r="D6441" i="1"/>
  <c r="D6433" i="1"/>
  <c r="D6425" i="1"/>
  <c r="D6417" i="1"/>
  <c r="D6409" i="1"/>
  <c r="D6401" i="1"/>
  <c r="D6393" i="1"/>
  <c r="D6385" i="1"/>
  <c r="D6377" i="1"/>
  <c r="D6369" i="1"/>
  <c r="D6361" i="1"/>
  <c r="D6353" i="1"/>
  <c r="D6345" i="1"/>
  <c r="D6337" i="1"/>
  <c r="D6329" i="1"/>
  <c r="D6321" i="1"/>
  <c r="D6313" i="1"/>
  <c r="D6305" i="1"/>
  <c r="D6297" i="1"/>
  <c r="D6289" i="1"/>
  <c r="D6281" i="1"/>
  <c r="D6273" i="1"/>
  <c r="D6265" i="1"/>
  <c r="D6257" i="1"/>
  <c r="D6249" i="1"/>
  <c r="D6241" i="1"/>
  <c r="D6233" i="1"/>
  <c r="D6225" i="1"/>
  <c r="D6217" i="1"/>
  <c r="D6209" i="1"/>
  <c r="D6201" i="1"/>
  <c r="D6193" i="1"/>
  <c r="D6185" i="1"/>
  <c r="D6177" i="1"/>
  <c r="D6169" i="1"/>
  <c r="D6161" i="1"/>
  <c r="D6153" i="1"/>
  <c r="D6145" i="1"/>
  <c r="D6137" i="1"/>
  <c r="D6129" i="1"/>
  <c r="D6121" i="1"/>
  <c r="D6113" i="1"/>
  <c r="D6105" i="1"/>
  <c r="D6097" i="1"/>
  <c r="D6089" i="1"/>
  <c r="D6081" i="1"/>
  <c r="D6073" i="1"/>
  <c r="D6065" i="1"/>
  <c r="D6057" i="1"/>
  <c r="D6049" i="1"/>
  <c r="D6041" i="1"/>
  <c r="D6033" i="1"/>
  <c r="D6025" i="1"/>
  <c r="D6017" i="1"/>
  <c r="D6009" i="1"/>
  <c r="D6001" i="1"/>
  <c r="D5993" i="1"/>
  <c r="D5985" i="1"/>
  <c r="D5977" i="1"/>
  <c r="D5969" i="1"/>
  <c r="D5961" i="1"/>
  <c r="D5953" i="1"/>
  <c r="D5945" i="1"/>
  <c r="D5937" i="1"/>
  <c r="D5929" i="1"/>
  <c r="D5921" i="1"/>
  <c r="D5913" i="1"/>
  <c r="D5905" i="1"/>
  <c r="D5897" i="1"/>
  <c r="D5889" i="1"/>
  <c r="D5881" i="1"/>
  <c r="D5873" i="1"/>
  <c r="D5865" i="1"/>
  <c r="D5857" i="1"/>
  <c r="D5849" i="1"/>
  <c r="D5841" i="1"/>
  <c r="D5833" i="1"/>
  <c r="D5825" i="1"/>
  <c r="D5817" i="1"/>
  <c r="D5809" i="1"/>
  <c r="D5801" i="1"/>
  <c r="D5793" i="1"/>
  <c r="D5785" i="1"/>
  <c r="D5777" i="1"/>
  <c r="D5769" i="1"/>
  <c r="D5761" i="1"/>
  <c r="D5753" i="1"/>
  <c r="D5745" i="1"/>
  <c r="D5737" i="1"/>
  <c r="D5729" i="1"/>
  <c r="D5721" i="1"/>
  <c r="D5713" i="1"/>
  <c r="D5705" i="1"/>
  <c r="D5697" i="1"/>
  <c r="D5689" i="1"/>
  <c r="D5681" i="1"/>
  <c r="D5669" i="1"/>
  <c r="D5661" i="1"/>
  <c r="D5653" i="1"/>
  <c r="D5645" i="1"/>
  <c r="D5637" i="1"/>
  <c r="D5629" i="1"/>
  <c r="D5621" i="1"/>
  <c r="D5613" i="1"/>
  <c r="D5605" i="1"/>
  <c r="D5597" i="1"/>
  <c r="D5589" i="1"/>
  <c r="D5581" i="1"/>
  <c r="D5573" i="1"/>
  <c r="D5565" i="1"/>
  <c r="D5557" i="1"/>
  <c r="D5549" i="1"/>
  <c r="D5541" i="1"/>
  <c r="D5533" i="1"/>
  <c r="D5525" i="1"/>
  <c r="D5517" i="1"/>
  <c r="D5509" i="1"/>
  <c r="D5501" i="1"/>
  <c r="D5493" i="1"/>
  <c r="D5485" i="1"/>
  <c r="D5477" i="1"/>
  <c r="D5469" i="1"/>
  <c r="D5461" i="1"/>
  <c r="D5453" i="1"/>
  <c r="D5445" i="1"/>
  <c r="D5437" i="1"/>
  <c r="D5429" i="1"/>
  <c r="D5421" i="1"/>
  <c r="D5413" i="1"/>
  <c r="D5405" i="1"/>
  <c r="D5397" i="1"/>
  <c r="D5389" i="1"/>
  <c r="D5381" i="1"/>
  <c r="D5373" i="1"/>
  <c r="D5365" i="1"/>
  <c r="D5357" i="1"/>
  <c r="D5349" i="1"/>
  <c r="D5337" i="1"/>
  <c r="D5329" i="1"/>
  <c r="D5321" i="1"/>
  <c r="D5313" i="1"/>
  <c r="D5305" i="1"/>
  <c r="D5297" i="1"/>
  <c r="D5289" i="1"/>
  <c r="D5281" i="1"/>
  <c r="D5273" i="1"/>
  <c r="D5265" i="1"/>
  <c r="D5257" i="1"/>
  <c r="D5249" i="1"/>
  <c r="D5241" i="1"/>
  <c r="D5233" i="1"/>
  <c r="D5225" i="1"/>
  <c r="D5217" i="1"/>
  <c r="D5209" i="1"/>
  <c r="D5201" i="1"/>
  <c r="D5193" i="1"/>
  <c r="D5185" i="1"/>
  <c r="D5181" i="1"/>
  <c r="D5177" i="1"/>
  <c r="D5173" i="1"/>
  <c r="D5165" i="1"/>
  <c r="D5157" i="1"/>
  <c r="D5149" i="1"/>
  <c r="D5141" i="1"/>
  <c r="D5133" i="1"/>
  <c r="D5125" i="1"/>
  <c r="D5117" i="1"/>
  <c r="D5109" i="1"/>
  <c r="D5101" i="1"/>
  <c r="D5093" i="1"/>
  <c r="D5085" i="1"/>
  <c r="D5077" i="1"/>
  <c r="D5069" i="1"/>
  <c r="D5061" i="1"/>
  <c r="D5053" i="1"/>
  <c r="D5045" i="1"/>
  <c r="D5037" i="1"/>
  <c r="D5029" i="1"/>
  <c r="D5021" i="1"/>
  <c r="D5013" i="1"/>
  <c r="D5005" i="1"/>
  <c r="D4997" i="1"/>
  <c r="D4989" i="1"/>
  <c r="D4981" i="1"/>
  <c r="D4973" i="1"/>
  <c r="D4965" i="1"/>
  <c r="D4957" i="1"/>
  <c r="D4949" i="1"/>
  <c r="D4941" i="1"/>
  <c r="D4933" i="1"/>
  <c r="D4925" i="1"/>
  <c r="D4917" i="1"/>
  <c r="D4909" i="1"/>
  <c r="D4901" i="1"/>
  <c r="D4893" i="1"/>
  <c r="D4885" i="1"/>
  <c r="D4877" i="1"/>
  <c r="D4869" i="1"/>
  <c r="D4861" i="1"/>
  <c r="D4853" i="1"/>
  <c r="D4845" i="1"/>
  <c r="D4837" i="1"/>
  <c r="D4829" i="1"/>
  <c r="D4821" i="1"/>
  <c r="D4813" i="1"/>
  <c r="D4805" i="1"/>
  <c r="D4797" i="1"/>
  <c r="D4789" i="1"/>
  <c r="D4781" i="1"/>
  <c r="D4773" i="1"/>
  <c r="D4765" i="1"/>
  <c r="D4757" i="1"/>
  <c r="D4749" i="1"/>
  <c r="D4741" i="1"/>
  <c r="D4733" i="1"/>
  <c r="D4725" i="1"/>
  <c r="D4717" i="1"/>
  <c r="D4709" i="1"/>
  <c r="D4701" i="1"/>
  <c r="D4697" i="1"/>
  <c r="D4689" i="1"/>
  <c r="D4681" i="1"/>
  <c r="D4673" i="1"/>
  <c r="D4665" i="1"/>
  <c r="D4657" i="1"/>
  <c r="D4649" i="1"/>
  <c r="D4641" i="1"/>
  <c r="D4633" i="1"/>
  <c r="D4625" i="1"/>
  <c r="D4617" i="1"/>
  <c r="D4609" i="1"/>
  <c r="D4601" i="1"/>
  <c r="D4593" i="1"/>
  <c r="D4585" i="1"/>
  <c r="D4577" i="1"/>
  <c r="D4569" i="1"/>
  <c r="D4561" i="1"/>
  <c r="D4553" i="1"/>
  <c r="D4545" i="1"/>
  <c r="D4537" i="1"/>
  <c r="D4529" i="1"/>
  <c r="D4521" i="1"/>
  <c r="D4513" i="1"/>
  <c r="D4505" i="1"/>
  <c r="D4497" i="1"/>
  <c r="D4493" i="1"/>
  <c r="D4485" i="1"/>
  <c r="D4477" i="1"/>
  <c r="D4469" i="1"/>
  <c r="D4461" i="1"/>
  <c r="D4453" i="1"/>
  <c r="D4445" i="1"/>
  <c r="D4437" i="1"/>
  <c r="D4429" i="1"/>
  <c r="D4421" i="1"/>
  <c r="D4413" i="1"/>
  <c r="D4405" i="1"/>
  <c r="D4397" i="1"/>
  <c r="D4389" i="1"/>
  <c r="D4381" i="1"/>
  <c r="D4373" i="1"/>
  <c r="D4365" i="1"/>
  <c r="D4357" i="1"/>
  <c r="D4349" i="1"/>
  <c r="D4341" i="1"/>
  <c r="D4333" i="1"/>
  <c r="D4325" i="1"/>
  <c r="D4317" i="1"/>
  <c r="D4309" i="1"/>
  <c r="D4301" i="1"/>
  <c r="D4293" i="1"/>
  <c r="D4285" i="1"/>
  <c r="D4277" i="1"/>
  <c r="D4269" i="1"/>
  <c r="D4261" i="1"/>
  <c r="D4253" i="1"/>
  <c r="D4249" i="1"/>
  <c r="D4241" i="1"/>
  <c r="D4233" i="1"/>
  <c r="D4225" i="1"/>
  <c r="D4217" i="1"/>
  <c r="D4213" i="1"/>
  <c r="D4205" i="1"/>
  <c r="D4201" i="1"/>
  <c r="D4197" i="1"/>
  <c r="D4193" i="1"/>
  <c r="D4189" i="1"/>
  <c r="D4185" i="1"/>
  <c r="D4181" i="1"/>
  <c r="D4177" i="1"/>
  <c r="D4173" i="1"/>
  <c r="D4169" i="1"/>
  <c r="D4165" i="1"/>
  <c r="D4161" i="1"/>
  <c r="D4157" i="1"/>
  <c r="D4153" i="1"/>
  <c r="D4149" i="1"/>
  <c r="D4145" i="1"/>
  <c r="D4141" i="1"/>
  <c r="D4137" i="1"/>
  <c r="D4133" i="1"/>
  <c r="D4129" i="1"/>
  <c r="D4125" i="1"/>
  <c r="D4121" i="1"/>
  <c r="D4117" i="1"/>
  <c r="D4113" i="1"/>
  <c r="D4109" i="1"/>
  <c r="D4105" i="1"/>
  <c r="D4101" i="1"/>
  <c r="D4097" i="1"/>
  <c r="D4093" i="1"/>
  <c r="D4085" i="1"/>
  <c r="D4081" i="1"/>
  <c r="D4077" i="1"/>
  <c r="D4073" i="1"/>
  <c r="D4069" i="1"/>
  <c r="D4065" i="1"/>
  <c r="D4061" i="1"/>
  <c r="D4057" i="1"/>
  <c r="D4053" i="1"/>
  <c r="D4049" i="1"/>
  <c r="D4045" i="1"/>
  <c r="D4041" i="1"/>
  <c r="D4037" i="1"/>
  <c r="D4033" i="1"/>
  <c r="D4029" i="1"/>
  <c r="D4025" i="1"/>
  <c r="D4021" i="1"/>
  <c r="D4017" i="1"/>
  <c r="D4013" i="1"/>
  <c r="D4009" i="1"/>
  <c r="D4005" i="1"/>
  <c r="D4001" i="1"/>
  <c r="D3997" i="1"/>
  <c r="D3993" i="1"/>
  <c r="D3989" i="1"/>
  <c r="D3985" i="1"/>
  <c r="D3981" i="1"/>
  <c r="D3977" i="1"/>
  <c r="D3973" i="1"/>
  <c r="D3969" i="1"/>
  <c r="D3965" i="1"/>
  <c r="D3961" i="1"/>
  <c r="D3957" i="1"/>
  <c r="D3953" i="1"/>
  <c r="D3949" i="1"/>
  <c r="D3945" i="1"/>
  <c r="D3941" i="1"/>
  <c r="D3937" i="1"/>
  <c r="D3933" i="1"/>
  <c r="D3929" i="1"/>
  <c r="D3925" i="1"/>
  <c r="D3921" i="1"/>
  <c r="D3917" i="1"/>
  <c r="D3913" i="1"/>
  <c r="D3909" i="1"/>
  <c r="D3905" i="1"/>
  <c r="D3901" i="1"/>
  <c r="D3897" i="1"/>
  <c r="D3893" i="1"/>
  <c r="D3889" i="1"/>
  <c r="D3885" i="1"/>
  <c r="D3881" i="1"/>
  <c r="D3877" i="1"/>
  <c r="D3873" i="1"/>
  <c r="D3869" i="1"/>
  <c r="D3865" i="1"/>
  <c r="D3861" i="1"/>
  <c r="D3857" i="1"/>
  <c r="D3853" i="1"/>
  <c r="D3849" i="1"/>
  <c r="D3845" i="1"/>
  <c r="D3841" i="1"/>
  <c r="D3837" i="1"/>
  <c r="D3833" i="1"/>
  <c r="D3829" i="1"/>
  <c r="D3825" i="1"/>
  <c r="D3821" i="1"/>
  <c r="D3817" i="1"/>
  <c r="D3813" i="1"/>
  <c r="D3809" i="1"/>
  <c r="D3805" i="1"/>
  <c r="D3801" i="1"/>
  <c r="D3797" i="1"/>
  <c r="D3793" i="1"/>
  <c r="D3789" i="1"/>
  <c r="D3785" i="1"/>
  <c r="D3781" i="1"/>
  <c r="D3777" i="1"/>
  <c r="D3773" i="1"/>
  <c r="D3769" i="1"/>
  <c r="D3765" i="1"/>
  <c r="D3761" i="1"/>
  <c r="D3757" i="1"/>
  <c r="D3753" i="1"/>
  <c r="D3749" i="1"/>
  <c r="D3745" i="1"/>
  <c r="D3741" i="1"/>
  <c r="D3737" i="1"/>
  <c r="D3733" i="1"/>
  <c r="D3729" i="1"/>
  <c r="D3725" i="1"/>
  <c r="D3721" i="1"/>
  <c r="D3717" i="1"/>
  <c r="D3713" i="1"/>
  <c r="D3709" i="1"/>
  <c r="D3705" i="1"/>
  <c r="D3701" i="1"/>
  <c r="D3697" i="1"/>
  <c r="D3693" i="1"/>
  <c r="D3689" i="1"/>
  <c r="D3685" i="1"/>
  <c r="D3681" i="1"/>
  <c r="D3677" i="1"/>
  <c r="D3673" i="1"/>
  <c r="D3669" i="1"/>
  <c r="D3665" i="1"/>
  <c r="D3661" i="1"/>
  <c r="D3657" i="1"/>
  <c r="D3653" i="1"/>
  <c r="D3649" i="1"/>
  <c r="D3645" i="1"/>
  <c r="D3641" i="1"/>
  <c r="D3637" i="1"/>
  <c r="D3633" i="1"/>
  <c r="D3629" i="1"/>
  <c r="D3625" i="1"/>
  <c r="D3621" i="1"/>
  <c r="D3617" i="1"/>
  <c r="D3613" i="1"/>
  <c r="D3609" i="1"/>
  <c r="D3605" i="1"/>
  <c r="D3601" i="1"/>
  <c r="D3597" i="1"/>
  <c r="D3593" i="1"/>
  <c r="D3589" i="1"/>
  <c r="D3585" i="1"/>
  <c r="D3581" i="1"/>
  <c r="D3577" i="1"/>
  <c r="D3573" i="1"/>
  <c r="D3569" i="1"/>
  <c r="D3565" i="1"/>
  <c r="D3561" i="1"/>
  <c r="D3557" i="1"/>
  <c r="D3553" i="1"/>
  <c r="D3549" i="1"/>
  <c r="D3545" i="1"/>
  <c r="D3541" i="1"/>
  <c r="D3537" i="1"/>
  <c r="D3533" i="1"/>
  <c r="D3529" i="1"/>
  <c r="D3525" i="1"/>
  <c r="D3521" i="1"/>
  <c r="D3517" i="1"/>
  <c r="D3513" i="1"/>
  <c r="D3509" i="1"/>
  <c r="D3505" i="1"/>
  <c r="D3501" i="1"/>
  <c r="D3497" i="1"/>
  <c r="D3493" i="1"/>
  <c r="D3489" i="1"/>
  <c r="D3485" i="1"/>
  <c r="D3481" i="1"/>
  <c r="D3477" i="1"/>
  <c r="D3473" i="1"/>
  <c r="D3469" i="1"/>
  <c r="D3465" i="1"/>
  <c r="D3461" i="1"/>
  <c r="D3457" i="1"/>
  <c r="D3453" i="1"/>
  <c r="D3449" i="1"/>
  <c r="D3445" i="1"/>
  <c r="D3441" i="1"/>
  <c r="D3437" i="1"/>
  <c r="D3433" i="1"/>
  <c r="D3429" i="1"/>
  <c r="D3425" i="1"/>
  <c r="D3421" i="1"/>
  <c r="D3417" i="1"/>
  <c r="D3413" i="1"/>
  <c r="D3409" i="1"/>
  <c r="D3405" i="1"/>
  <c r="D3401" i="1"/>
  <c r="D3397" i="1"/>
  <c r="D3393" i="1"/>
  <c r="D3389" i="1"/>
  <c r="D3385" i="1"/>
  <c r="D3381" i="1"/>
  <c r="D3377" i="1"/>
  <c r="D3373" i="1"/>
  <c r="D3369" i="1"/>
  <c r="D3365" i="1"/>
  <c r="D3361" i="1"/>
  <c r="D3357" i="1"/>
  <c r="D3353" i="1"/>
  <c r="D3349" i="1"/>
  <c r="D3345" i="1"/>
  <c r="D3341" i="1"/>
  <c r="D3337" i="1"/>
  <c r="D3333" i="1"/>
  <c r="D3329" i="1"/>
  <c r="D3325" i="1"/>
  <c r="D3321" i="1"/>
  <c r="D3317" i="1"/>
  <c r="D3313" i="1"/>
  <c r="D3309" i="1"/>
  <c r="D3305" i="1"/>
  <c r="D3301" i="1"/>
  <c r="D3297" i="1"/>
  <c r="D3293" i="1"/>
  <c r="D3289" i="1"/>
  <c r="D3285" i="1"/>
  <c r="D3281" i="1"/>
  <c r="D3277" i="1"/>
  <c r="D3273" i="1"/>
  <c r="D3269" i="1"/>
  <c r="D3265" i="1"/>
  <c r="D3261" i="1"/>
  <c r="D3257" i="1"/>
  <c r="D3253" i="1"/>
  <c r="D3249" i="1"/>
  <c r="D3245" i="1"/>
  <c r="D3241" i="1"/>
  <c r="D3237" i="1"/>
  <c r="D3233" i="1"/>
  <c r="D3229" i="1"/>
  <c r="D3225" i="1"/>
  <c r="D3221" i="1"/>
  <c r="D3217" i="1"/>
  <c r="D3213" i="1"/>
  <c r="D3209" i="1"/>
  <c r="D3205" i="1"/>
  <c r="D3201" i="1"/>
  <c r="D3197" i="1"/>
  <c r="D3193" i="1"/>
  <c r="D3189" i="1"/>
  <c r="D3185" i="1"/>
  <c r="D3181" i="1"/>
  <c r="D3177" i="1"/>
  <c r="D3173" i="1"/>
  <c r="D3169" i="1"/>
  <c r="D3165" i="1"/>
  <c r="D3161" i="1"/>
  <c r="D3157" i="1"/>
  <c r="D3153" i="1"/>
  <c r="D3149" i="1"/>
  <c r="D3145" i="1"/>
  <c r="D3141" i="1"/>
  <c r="D3137" i="1"/>
  <c r="D3133" i="1"/>
  <c r="D3129" i="1"/>
  <c r="D3125" i="1"/>
  <c r="D3121" i="1"/>
  <c r="D3117" i="1"/>
  <c r="D3113" i="1"/>
  <c r="D3109" i="1"/>
  <c r="D3105" i="1"/>
  <c r="D3101" i="1"/>
  <c r="D3097" i="1"/>
  <c r="D3093" i="1"/>
  <c r="D3089" i="1"/>
  <c r="D3085" i="1"/>
  <c r="D3081" i="1"/>
  <c r="D3077" i="1"/>
  <c r="D3073" i="1"/>
  <c r="D3069" i="1"/>
  <c r="D3065" i="1"/>
  <c r="D3061" i="1"/>
  <c r="D3057" i="1"/>
  <c r="D3053" i="1"/>
  <c r="D3049" i="1"/>
  <c r="D3045" i="1"/>
  <c r="D3041" i="1"/>
  <c r="D3037" i="1"/>
  <c r="D3033" i="1"/>
  <c r="D3029" i="1"/>
  <c r="D3025" i="1"/>
  <c r="D3021" i="1"/>
  <c r="D3017" i="1"/>
  <c r="D3013" i="1"/>
  <c r="D3009" i="1"/>
  <c r="D3005" i="1"/>
  <c r="D3001" i="1"/>
  <c r="D2997" i="1"/>
  <c r="D2993" i="1"/>
  <c r="D2989" i="1"/>
  <c r="D2985" i="1"/>
  <c r="D2981" i="1"/>
  <c r="D2977" i="1"/>
  <c r="D2973" i="1"/>
  <c r="D2969" i="1"/>
  <c r="D2965" i="1"/>
  <c r="D2961" i="1"/>
  <c r="D2957" i="1"/>
  <c r="D2953" i="1"/>
  <c r="D2949" i="1"/>
  <c r="D2945" i="1"/>
  <c r="D2941" i="1"/>
  <c r="D2937" i="1"/>
  <c r="D2933" i="1"/>
  <c r="D2929" i="1"/>
  <c r="D2925" i="1"/>
  <c r="D2921" i="1"/>
  <c r="D2917" i="1"/>
  <c r="D2913" i="1"/>
  <c r="D2909" i="1"/>
  <c r="D2905" i="1"/>
  <c r="D2901" i="1"/>
  <c r="D2897" i="1"/>
  <c r="D2893" i="1"/>
  <c r="D2889" i="1"/>
  <c r="D2885" i="1"/>
  <c r="D2881" i="1"/>
  <c r="D2877" i="1"/>
  <c r="D2873" i="1"/>
  <c r="D2869" i="1"/>
  <c r="D2865" i="1"/>
  <c r="D2861" i="1"/>
  <c r="D2857" i="1"/>
  <c r="D2853" i="1"/>
  <c r="D2849" i="1"/>
  <c r="D2845" i="1"/>
  <c r="D2841" i="1"/>
  <c r="D2837" i="1"/>
  <c r="D2833" i="1"/>
  <c r="D2829" i="1"/>
  <c r="D2825" i="1"/>
  <c r="D2821" i="1"/>
  <c r="D2817" i="1"/>
  <c r="D2813" i="1"/>
  <c r="D2809" i="1"/>
  <c r="D2805" i="1"/>
  <c r="D2801" i="1"/>
  <c r="D2797" i="1"/>
  <c r="D2793" i="1"/>
  <c r="D2789" i="1"/>
  <c r="D2785" i="1"/>
  <c r="D2781" i="1"/>
  <c r="D2777" i="1"/>
  <c r="D2773" i="1"/>
  <c r="D2769" i="1"/>
  <c r="D2765" i="1"/>
  <c r="D2761" i="1"/>
  <c r="D2757" i="1"/>
  <c r="D2753" i="1"/>
  <c r="D2749" i="1"/>
  <c r="D2745" i="1"/>
  <c r="D2741" i="1"/>
  <c r="D2737" i="1"/>
  <c r="D2733" i="1"/>
  <c r="D2729" i="1"/>
  <c r="D2725" i="1"/>
  <c r="D2721" i="1"/>
  <c r="D2717" i="1"/>
  <c r="D2713" i="1"/>
  <c r="D2709" i="1"/>
  <c r="D2705" i="1"/>
  <c r="D2701" i="1"/>
  <c r="D2697" i="1"/>
  <c r="D2693" i="1"/>
  <c r="D2689" i="1"/>
  <c r="D2685" i="1"/>
  <c r="D2681" i="1"/>
  <c r="D2677" i="1"/>
  <c r="D2673" i="1"/>
  <c r="D2669" i="1"/>
  <c r="D2665" i="1"/>
  <c r="D2661" i="1"/>
  <c r="D2657" i="1"/>
  <c r="D2653" i="1"/>
  <c r="D2649" i="1"/>
  <c r="D2645" i="1"/>
  <c r="D2641" i="1"/>
  <c r="D2637" i="1"/>
  <c r="D2633" i="1"/>
  <c r="D2629" i="1"/>
  <c r="D2625" i="1"/>
  <c r="D2621" i="1"/>
  <c r="D2617" i="1"/>
  <c r="D2613" i="1"/>
  <c r="D2609" i="1"/>
  <c r="D2605" i="1"/>
  <c r="D2601" i="1"/>
  <c r="D2597" i="1"/>
  <c r="D2593" i="1"/>
  <c r="D2589" i="1"/>
  <c r="D2585" i="1"/>
  <c r="D2581" i="1"/>
  <c r="D2577" i="1"/>
  <c r="D2573" i="1"/>
  <c r="D2569" i="1"/>
  <c r="D2565" i="1"/>
  <c r="D2561" i="1"/>
  <c r="D2557" i="1"/>
  <c r="D2553" i="1"/>
  <c r="D2549" i="1"/>
  <c r="D2545" i="1"/>
  <c r="D2541" i="1"/>
  <c r="D2537" i="1"/>
  <c r="D2533" i="1"/>
  <c r="D2529" i="1"/>
  <c r="D2525" i="1"/>
  <c r="D2521" i="1"/>
  <c r="D2517" i="1"/>
  <c r="D2513" i="1"/>
  <c r="D2509" i="1"/>
  <c r="D2505" i="1"/>
  <c r="D2501" i="1"/>
  <c r="D2497" i="1"/>
  <c r="D2493" i="1"/>
  <c r="D2489" i="1"/>
  <c r="D2485" i="1"/>
  <c r="D2481" i="1"/>
  <c r="D2477" i="1"/>
  <c r="D2473" i="1"/>
  <c r="D2469" i="1"/>
  <c r="D2465" i="1"/>
  <c r="D2461" i="1"/>
  <c r="D2457" i="1"/>
  <c r="D2453" i="1"/>
  <c r="D2449" i="1"/>
  <c r="D2445" i="1"/>
  <c r="D2441" i="1"/>
  <c r="D2437" i="1"/>
  <c r="D2433" i="1"/>
  <c r="D2429" i="1"/>
  <c r="D2425" i="1"/>
  <c r="D2421" i="1"/>
  <c r="D2417" i="1"/>
  <c r="D2413" i="1"/>
  <c r="D2409" i="1"/>
  <c r="D2405" i="1"/>
  <c r="D2401" i="1"/>
  <c r="D2397" i="1"/>
  <c r="D2393" i="1"/>
  <c r="D2389" i="1"/>
  <c r="D2385" i="1"/>
  <c r="D2381" i="1"/>
  <c r="D2377" i="1"/>
  <c r="D2373" i="1"/>
  <c r="D2369" i="1"/>
  <c r="D2365" i="1"/>
  <c r="D2361" i="1"/>
  <c r="D2357" i="1"/>
  <c r="D2353" i="1"/>
  <c r="D2349" i="1"/>
  <c r="D2345" i="1"/>
  <c r="D2341" i="1"/>
  <c r="D2337" i="1"/>
  <c r="D2333" i="1"/>
  <c r="D2329" i="1"/>
  <c r="D2325" i="1"/>
  <c r="D2321" i="1"/>
  <c r="D2317" i="1"/>
  <c r="D2313" i="1"/>
  <c r="D2309" i="1"/>
  <c r="D2305" i="1"/>
  <c r="D2301" i="1"/>
  <c r="D2297" i="1"/>
  <c r="D2293" i="1"/>
  <c r="D2289" i="1"/>
  <c r="D2285" i="1"/>
  <c r="D2281" i="1"/>
  <c r="D2277" i="1"/>
  <c r="D2273" i="1"/>
  <c r="D2269" i="1"/>
  <c r="D2265" i="1"/>
  <c r="D2261" i="1"/>
  <c r="D2257" i="1"/>
  <c r="D2253" i="1"/>
  <c r="D2249" i="1"/>
  <c r="D2245" i="1"/>
  <c r="D2241" i="1"/>
  <c r="D2237" i="1"/>
  <c r="D2233" i="1"/>
  <c r="D2229" i="1"/>
  <c r="D2225" i="1"/>
  <c r="D2221" i="1"/>
  <c r="D2217" i="1"/>
  <c r="D2213" i="1"/>
  <c r="D2209" i="1"/>
  <c r="D2205" i="1"/>
  <c r="D2201" i="1"/>
  <c r="D2197" i="1"/>
  <c r="D2193" i="1"/>
  <c r="D2189" i="1"/>
  <c r="D2185" i="1"/>
  <c r="D2181" i="1"/>
  <c r="D2177" i="1"/>
  <c r="D2173" i="1"/>
  <c r="D2169" i="1"/>
  <c r="D2165" i="1"/>
  <c r="D2161" i="1"/>
  <c r="D2157" i="1"/>
  <c r="D2153" i="1"/>
  <c r="D2149" i="1"/>
  <c r="D2145" i="1"/>
  <c r="D2141" i="1"/>
  <c r="D2137" i="1"/>
  <c r="D2133" i="1"/>
  <c r="D2129" i="1"/>
  <c r="D2125" i="1"/>
  <c r="D2121" i="1"/>
  <c r="D2117" i="1"/>
  <c r="D2113" i="1"/>
  <c r="D2109" i="1"/>
  <c r="D2105" i="1"/>
  <c r="D2101" i="1"/>
  <c r="D2097" i="1"/>
  <c r="D2093" i="1"/>
  <c r="D2089" i="1"/>
  <c r="D2085" i="1"/>
  <c r="D2081" i="1"/>
  <c r="D2077" i="1"/>
  <c r="D2073" i="1"/>
  <c r="D2069" i="1"/>
  <c r="D2065" i="1"/>
  <c r="D2061" i="1"/>
  <c r="D2057" i="1"/>
  <c r="D2053" i="1"/>
  <c r="D2049" i="1"/>
  <c r="D2045" i="1"/>
  <c r="D2041" i="1"/>
  <c r="D2037" i="1"/>
  <c r="D2033" i="1"/>
  <c r="D2029" i="1"/>
  <c r="D2025" i="1"/>
  <c r="D2021" i="1"/>
  <c r="D2017" i="1"/>
  <c r="D2013" i="1"/>
  <c r="D2009" i="1"/>
  <c r="D2005" i="1"/>
  <c r="D2001" i="1"/>
  <c r="D1997" i="1"/>
  <c r="D1993" i="1"/>
  <c r="D1989" i="1"/>
  <c r="D1985" i="1"/>
  <c r="D1981" i="1"/>
  <c r="D1977" i="1"/>
  <c r="D1973" i="1"/>
  <c r="D1969" i="1"/>
  <c r="D1965" i="1"/>
  <c r="D1961" i="1"/>
  <c r="D1957" i="1"/>
  <c r="D1953" i="1"/>
  <c r="D1949" i="1"/>
  <c r="D1945" i="1"/>
  <c r="D1941" i="1"/>
  <c r="D1937" i="1"/>
  <c r="D1933" i="1"/>
  <c r="D1929" i="1"/>
  <c r="D1925" i="1"/>
  <c r="D1921" i="1"/>
  <c r="D1917" i="1"/>
  <c r="D1913" i="1"/>
  <c r="D1909" i="1"/>
  <c r="D1905" i="1"/>
  <c r="D1901" i="1"/>
  <c r="D1897" i="1"/>
  <c r="D1893" i="1"/>
  <c r="D1889" i="1"/>
  <c r="D1885" i="1"/>
  <c r="D1881" i="1"/>
  <c r="D1877" i="1"/>
  <c r="D1873" i="1"/>
  <c r="D1869" i="1"/>
  <c r="D1865" i="1"/>
  <c r="D1861" i="1"/>
  <c r="D1857" i="1"/>
  <c r="D1853" i="1"/>
  <c r="D1849" i="1"/>
  <c r="D1845" i="1"/>
  <c r="D1841" i="1"/>
  <c r="D1837" i="1"/>
  <c r="D1833" i="1"/>
  <c r="D1829" i="1"/>
  <c r="D1825" i="1"/>
  <c r="D1821" i="1"/>
  <c r="D1817" i="1"/>
  <c r="D1813" i="1"/>
  <c r="D1809" i="1"/>
  <c r="D1805" i="1"/>
  <c r="D1801" i="1"/>
  <c r="D1797" i="1"/>
  <c r="D1793" i="1"/>
  <c r="D1789" i="1"/>
  <c r="D1785" i="1"/>
  <c r="D1781" i="1"/>
  <c r="D1777" i="1"/>
  <c r="D1773" i="1"/>
  <c r="D1769" i="1"/>
  <c r="D1765" i="1"/>
  <c r="D1761" i="1"/>
  <c r="D1757" i="1"/>
  <c r="D1753" i="1"/>
  <c r="D1749" i="1"/>
  <c r="D1745" i="1"/>
  <c r="D1741" i="1"/>
  <c r="D1737" i="1"/>
  <c r="D1733" i="1"/>
  <c r="D1729" i="1"/>
  <c r="D1725" i="1"/>
  <c r="D1721" i="1"/>
  <c r="D1717" i="1"/>
  <c r="D1713" i="1"/>
  <c r="D1709" i="1"/>
  <c r="D1705" i="1"/>
  <c r="D1701" i="1"/>
  <c r="D1697" i="1"/>
  <c r="D1693" i="1"/>
  <c r="D1689" i="1"/>
  <c r="D1685" i="1"/>
  <c r="D1681" i="1"/>
  <c r="D1677" i="1"/>
  <c r="D1673" i="1"/>
  <c r="D1669" i="1"/>
  <c r="D1665" i="1"/>
  <c r="D1661" i="1"/>
  <c r="D1657" i="1"/>
  <c r="D1653" i="1"/>
  <c r="D1649" i="1"/>
  <c r="D1645" i="1"/>
  <c r="D1641" i="1"/>
  <c r="D1637" i="1"/>
  <c r="D1633" i="1"/>
  <c r="D1629" i="1"/>
  <c r="D1625" i="1"/>
  <c r="D1621" i="1"/>
  <c r="D1617" i="1"/>
  <c r="D1613" i="1"/>
  <c r="D1609" i="1"/>
  <c r="D1605" i="1"/>
  <c r="D1601" i="1"/>
  <c r="D1597" i="1"/>
  <c r="D1593" i="1"/>
  <c r="D1589" i="1"/>
  <c r="D1585" i="1"/>
  <c r="D1581" i="1"/>
  <c r="D1577" i="1"/>
  <c r="D1573" i="1"/>
  <c r="D1569" i="1"/>
  <c r="D1565" i="1"/>
  <c r="D1561" i="1"/>
  <c r="D1557" i="1"/>
  <c r="D1549" i="1"/>
  <c r="D1545" i="1"/>
  <c r="D1541" i="1"/>
  <c r="D1537" i="1"/>
  <c r="D1533" i="1"/>
  <c r="D1529" i="1"/>
  <c r="D1525" i="1"/>
  <c r="D1521" i="1"/>
  <c r="D1517" i="1"/>
  <c r="D1513" i="1"/>
  <c r="D1509" i="1"/>
  <c r="D1505" i="1"/>
  <c r="D1501" i="1"/>
  <c r="D1497" i="1"/>
  <c r="D1493" i="1"/>
  <c r="D1489" i="1"/>
  <c r="D1485" i="1"/>
  <c r="D1481" i="1"/>
  <c r="D1477" i="1"/>
  <c r="D1473" i="1"/>
  <c r="D1469" i="1"/>
  <c r="D1465" i="1"/>
  <c r="D1461" i="1"/>
  <c r="D1457" i="1"/>
  <c r="D1453" i="1"/>
  <c r="D1449" i="1"/>
  <c r="D1445" i="1"/>
  <c r="D1441" i="1"/>
  <c r="D1437" i="1"/>
  <c r="D1433" i="1"/>
  <c r="D1429" i="1"/>
  <c r="D1425" i="1"/>
  <c r="D1421" i="1"/>
  <c r="D1417" i="1"/>
  <c r="D1413" i="1"/>
  <c r="D1409" i="1"/>
  <c r="D1405" i="1"/>
  <c r="D1401" i="1"/>
  <c r="D1397" i="1"/>
  <c r="D1393" i="1"/>
  <c r="D1389" i="1"/>
  <c r="D1385" i="1"/>
  <c r="D1381" i="1"/>
  <c r="D1377" i="1"/>
  <c r="D1373" i="1"/>
  <c r="D1369" i="1"/>
  <c r="D1365" i="1"/>
  <c r="D1361" i="1"/>
  <c r="D1357" i="1"/>
  <c r="D1353" i="1"/>
  <c r="D1349" i="1"/>
  <c r="D1345" i="1"/>
  <c r="D1341" i="1"/>
  <c r="D1337" i="1"/>
  <c r="D1333" i="1"/>
  <c r="D1329" i="1"/>
  <c r="D1325" i="1"/>
  <c r="D1321" i="1"/>
  <c r="D1317" i="1"/>
  <c r="D1313" i="1"/>
  <c r="D1309" i="1"/>
  <c r="D1305" i="1"/>
  <c r="D1301" i="1"/>
  <c r="D1297" i="1"/>
  <c r="D1293" i="1"/>
  <c r="D1289" i="1"/>
  <c r="D1285" i="1"/>
  <c r="D1281" i="1"/>
  <c r="D1277" i="1"/>
  <c r="D1273" i="1"/>
  <c r="D1269" i="1"/>
  <c r="D1265" i="1"/>
  <c r="D1261" i="1"/>
  <c r="D1257" i="1"/>
  <c r="D1253" i="1"/>
  <c r="D1249" i="1"/>
  <c r="D1245" i="1"/>
  <c r="D1241" i="1"/>
  <c r="D1237" i="1"/>
  <c r="D1233" i="1"/>
  <c r="D1229" i="1"/>
  <c r="D1225" i="1"/>
  <c r="D1221" i="1"/>
  <c r="D1217" i="1"/>
  <c r="D1213" i="1"/>
  <c r="D1209" i="1"/>
  <c r="D1205" i="1"/>
  <c r="D1201" i="1"/>
  <c r="D1197" i="1"/>
  <c r="D1193" i="1"/>
  <c r="D1189" i="1"/>
  <c r="D1185" i="1"/>
  <c r="D1181" i="1"/>
  <c r="D1177" i="1"/>
  <c r="D1173" i="1"/>
  <c r="D1169" i="1"/>
  <c r="D1165" i="1"/>
  <c r="D1161" i="1"/>
  <c r="D1157" i="1"/>
  <c r="D1153" i="1"/>
  <c r="D1149" i="1"/>
  <c r="D1145" i="1"/>
  <c r="D1141" i="1"/>
  <c r="D1137" i="1"/>
  <c r="D1133" i="1"/>
  <c r="D1129" i="1"/>
  <c r="D1125" i="1"/>
  <c r="D1121" i="1"/>
  <c r="D1117" i="1"/>
  <c r="D1113" i="1"/>
  <c r="D1109" i="1"/>
  <c r="D1105" i="1"/>
  <c r="D1101" i="1"/>
  <c r="D1097" i="1"/>
  <c r="D1093" i="1"/>
  <c r="D1089" i="1"/>
  <c r="D1085" i="1"/>
  <c r="D1081" i="1"/>
  <c r="D1077" i="1"/>
  <c r="D1073" i="1"/>
  <c r="D1069" i="1"/>
  <c r="D1065" i="1"/>
  <c r="D1061" i="1"/>
  <c r="D1057" i="1"/>
  <c r="D1053" i="1"/>
  <c r="D1049" i="1"/>
  <c r="D1045" i="1"/>
  <c r="D1041" i="1"/>
  <c r="D1037" i="1"/>
  <c r="D1033" i="1"/>
  <c r="D1029" i="1"/>
  <c r="D1025" i="1"/>
  <c r="D1021" i="1"/>
  <c r="D1017" i="1"/>
  <c r="D1013" i="1"/>
  <c r="D1009" i="1"/>
  <c r="D1005" i="1"/>
  <c r="D1001" i="1"/>
  <c r="D997" i="1"/>
  <c r="D993" i="1"/>
  <c r="D989" i="1"/>
  <c r="D985" i="1"/>
  <c r="D981" i="1"/>
  <c r="D977" i="1"/>
  <c r="D973" i="1"/>
  <c r="D969" i="1"/>
  <c r="D965" i="1"/>
  <c r="D961" i="1"/>
  <c r="D957" i="1"/>
  <c r="D953" i="1"/>
  <c r="D949" i="1"/>
  <c r="D945" i="1"/>
  <c r="D941" i="1"/>
  <c r="D937" i="1"/>
  <c r="D933" i="1"/>
  <c r="D929" i="1"/>
  <c r="D925" i="1"/>
  <c r="D921" i="1"/>
  <c r="D917" i="1"/>
  <c r="D913" i="1"/>
  <c r="D909" i="1"/>
  <c r="D905" i="1"/>
  <c r="D901" i="1"/>
  <c r="D897" i="1"/>
  <c r="D893" i="1"/>
  <c r="D889" i="1"/>
  <c r="D885" i="1"/>
  <c r="D881" i="1"/>
  <c r="D877" i="1"/>
  <c r="D873" i="1"/>
  <c r="D869" i="1"/>
  <c r="D865" i="1"/>
  <c r="D861" i="1"/>
  <c r="D857" i="1"/>
  <c r="D853" i="1"/>
  <c r="D849" i="1"/>
  <c r="D845" i="1"/>
  <c r="D841" i="1"/>
  <c r="D837" i="1"/>
  <c r="D833" i="1"/>
  <c r="D829" i="1"/>
  <c r="D825" i="1"/>
  <c r="D821" i="1"/>
  <c r="D817" i="1"/>
  <c r="D813" i="1"/>
  <c r="D809" i="1"/>
  <c r="D805" i="1"/>
  <c r="D801" i="1"/>
  <c r="D797" i="1"/>
  <c r="D793" i="1"/>
  <c r="D789" i="1"/>
  <c r="D785" i="1"/>
  <c r="D781" i="1"/>
  <c r="D777" i="1"/>
  <c r="D773" i="1"/>
  <c r="D769" i="1"/>
  <c r="D765" i="1"/>
  <c r="D761" i="1"/>
  <c r="D757" i="1"/>
  <c r="D753" i="1"/>
  <c r="D749" i="1"/>
  <c r="D745" i="1"/>
  <c r="D741" i="1"/>
  <c r="D737" i="1"/>
  <c r="D733" i="1"/>
  <c r="D729" i="1"/>
  <c r="D725" i="1"/>
  <c r="D721" i="1"/>
  <c r="D717" i="1"/>
  <c r="D713" i="1"/>
  <c r="D709" i="1"/>
  <c r="D705" i="1"/>
  <c r="D701" i="1"/>
  <c r="D697" i="1"/>
  <c r="D693" i="1"/>
  <c r="D689" i="1"/>
  <c r="D685" i="1"/>
  <c r="D681" i="1"/>
  <c r="D677" i="1"/>
  <c r="D673" i="1"/>
  <c r="D669" i="1"/>
  <c r="D665" i="1"/>
  <c r="D661" i="1"/>
  <c r="D657" i="1"/>
  <c r="D653" i="1"/>
  <c r="D649" i="1"/>
  <c r="D645" i="1"/>
  <c r="D641" i="1"/>
  <c r="D637" i="1"/>
  <c r="D633" i="1"/>
  <c r="D629" i="1"/>
  <c r="D625" i="1"/>
  <c r="D621" i="1"/>
  <c r="D617" i="1"/>
  <c r="D613" i="1"/>
  <c r="D609" i="1"/>
  <c r="D605" i="1"/>
  <c r="D601" i="1"/>
  <c r="D597" i="1"/>
  <c r="D593" i="1"/>
  <c r="D589" i="1"/>
  <c r="D585" i="1"/>
  <c r="D581" i="1"/>
  <c r="D577" i="1"/>
  <c r="D573" i="1"/>
  <c r="D569" i="1"/>
  <c r="D565" i="1"/>
  <c r="D561" i="1"/>
  <c r="D557" i="1"/>
  <c r="D553" i="1"/>
  <c r="D549" i="1"/>
  <c r="D545" i="1"/>
  <c r="D541" i="1"/>
  <c r="D537" i="1"/>
  <c r="D533" i="1"/>
  <c r="D529" i="1"/>
  <c r="D525" i="1"/>
  <c r="D521" i="1"/>
  <c r="D517" i="1"/>
  <c r="D513" i="1"/>
  <c r="D509" i="1"/>
  <c r="D505" i="1"/>
  <c r="D501" i="1"/>
  <c r="D497" i="1"/>
  <c r="D493" i="1"/>
  <c r="D489" i="1"/>
  <c r="D485" i="1"/>
  <c r="D481" i="1"/>
  <c r="D477" i="1"/>
  <c r="D473" i="1"/>
  <c r="D469" i="1"/>
  <c r="D465" i="1"/>
  <c r="D461" i="1"/>
  <c r="D457" i="1"/>
  <c r="D453" i="1"/>
  <c r="D449" i="1"/>
  <c r="D445" i="1"/>
  <c r="D441" i="1"/>
  <c r="D437" i="1"/>
  <c r="D433" i="1"/>
  <c r="D429" i="1"/>
  <c r="D425" i="1"/>
  <c r="D421" i="1"/>
  <c r="D417" i="1"/>
  <c r="D413" i="1"/>
  <c r="D409" i="1"/>
  <c r="D405" i="1"/>
  <c r="D401" i="1"/>
  <c r="D397" i="1"/>
  <c r="D393" i="1"/>
  <c r="D389" i="1"/>
  <c r="D385" i="1"/>
  <c r="D381" i="1"/>
  <c r="D377" i="1"/>
  <c r="D373" i="1"/>
  <c r="D369" i="1"/>
  <c r="D365" i="1"/>
  <c r="D361" i="1"/>
  <c r="D357" i="1"/>
  <c r="D353" i="1"/>
  <c r="D349" i="1"/>
  <c r="D345" i="1"/>
  <c r="D341" i="1"/>
  <c r="D337" i="1"/>
  <c r="D333" i="1"/>
  <c r="D329" i="1"/>
  <c r="D325" i="1"/>
  <c r="D321" i="1"/>
  <c r="D317" i="1"/>
  <c r="D313" i="1"/>
  <c r="D309" i="1"/>
  <c r="D305" i="1"/>
  <c r="D301" i="1"/>
  <c r="D297" i="1"/>
  <c r="D293" i="1"/>
  <c r="D289" i="1"/>
  <c r="D285" i="1"/>
  <c r="D281" i="1"/>
  <c r="D277" i="1"/>
  <c r="D273" i="1"/>
  <c r="D269" i="1"/>
  <c r="D265" i="1"/>
  <c r="D261" i="1"/>
  <c r="D257" i="1"/>
  <c r="D253" i="1"/>
  <c r="D249" i="1"/>
  <c r="D245" i="1"/>
  <c r="D241" i="1"/>
  <c r="D237" i="1"/>
  <c r="D233" i="1"/>
  <c r="D229" i="1"/>
  <c r="D225" i="1"/>
  <c r="D221" i="1"/>
  <c r="D217" i="1"/>
  <c r="D213" i="1"/>
  <c r="D209" i="1"/>
  <c r="D205" i="1"/>
  <c r="D201" i="1"/>
  <c r="D197" i="1"/>
  <c r="D193" i="1"/>
  <c r="D189" i="1"/>
  <c r="D185" i="1"/>
  <c r="D181" i="1"/>
  <c r="D177" i="1"/>
  <c r="D173" i="1"/>
  <c r="D169" i="1"/>
  <c r="D165" i="1"/>
  <c r="D161" i="1"/>
  <c r="D157" i="1"/>
  <c r="D153" i="1"/>
  <c r="D149" i="1"/>
  <c r="D145" i="1"/>
  <c r="D141" i="1"/>
  <c r="D137" i="1"/>
  <c r="D133" i="1"/>
  <c r="D129" i="1"/>
  <c r="D125" i="1"/>
  <c r="D121" i="1"/>
  <c r="D117" i="1"/>
  <c r="D113" i="1"/>
  <c r="D109" i="1"/>
  <c r="D105" i="1"/>
  <c r="D101" i="1"/>
  <c r="D97" i="1"/>
  <c r="D93" i="1"/>
  <c r="D89" i="1"/>
  <c r="D85" i="1"/>
  <c r="D81" i="1"/>
  <c r="D77" i="1"/>
  <c r="D73" i="1"/>
  <c r="D69" i="1"/>
  <c r="D65" i="1"/>
  <c r="D61" i="1"/>
  <c r="D57" i="1"/>
  <c r="D53" i="1"/>
  <c r="D49" i="1"/>
  <c r="D45" i="1"/>
  <c r="D41" i="1"/>
  <c r="D37" i="1"/>
  <c r="D33" i="1"/>
  <c r="D29" i="1"/>
  <c r="D25" i="1"/>
  <c r="D21" i="1"/>
  <c r="D17" i="1"/>
  <c r="D13" i="1"/>
  <c r="D9" i="1"/>
  <c r="D5" i="1"/>
  <c r="D18121" i="1"/>
  <c r="D18113" i="1"/>
  <c r="D18105" i="1"/>
  <c r="D18093" i="1"/>
  <c r="D18069" i="1"/>
  <c r="D17985" i="1"/>
  <c r="D17977" i="1"/>
  <c r="D17965" i="1"/>
  <c r="D17957" i="1"/>
  <c r="D17949" i="1"/>
  <c r="D17941" i="1"/>
  <c r="D17929" i="1"/>
  <c r="D17921" i="1"/>
  <c r="D17913" i="1"/>
  <c r="D17905" i="1"/>
  <c r="D17897" i="1"/>
  <c r="D17885" i="1"/>
  <c r="D17873" i="1"/>
  <c r="D17865" i="1"/>
  <c r="D17857" i="1"/>
  <c r="D17845" i="1"/>
  <c r="D17837" i="1"/>
  <c r="D17825" i="1"/>
  <c r="D17817" i="1"/>
  <c r="D17809" i="1"/>
  <c r="D17797" i="1"/>
  <c r="D17789" i="1"/>
  <c r="D17781" i="1"/>
  <c r="D17765" i="1"/>
  <c r="D17753" i="1"/>
  <c r="D17741" i="1"/>
  <c r="D17733" i="1"/>
  <c r="D17725" i="1"/>
  <c r="D17717" i="1"/>
  <c r="D17709" i="1"/>
  <c r="D17697" i="1"/>
  <c r="D17689" i="1"/>
  <c r="D17681" i="1"/>
  <c r="D17673" i="1"/>
  <c r="D17661" i="1"/>
  <c r="D17653" i="1"/>
  <c r="D17645" i="1"/>
  <c r="D17637" i="1"/>
  <c r="D17629" i="1"/>
  <c r="D17621" i="1"/>
  <c r="D17613" i="1"/>
  <c r="D17605" i="1"/>
  <c r="D17597" i="1"/>
  <c r="D17589" i="1"/>
  <c r="D17581" i="1"/>
  <c r="D17573" i="1"/>
  <c r="D17565" i="1"/>
  <c r="D17557" i="1"/>
  <c r="D17549" i="1"/>
  <c r="D17541" i="1"/>
  <c r="D17533" i="1"/>
  <c r="D17525" i="1"/>
  <c r="D17517" i="1"/>
  <c r="D17509" i="1"/>
  <c r="D17501" i="1"/>
  <c r="D17493" i="1"/>
  <c r="D17485" i="1"/>
  <c r="D17477" i="1"/>
  <c r="D17469" i="1"/>
  <c r="D17461" i="1"/>
  <c r="D17453" i="1"/>
  <c r="D17445" i="1"/>
  <c r="D17437" i="1"/>
  <c r="D17429" i="1"/>
  <c r="D17421" i="1"/>
  <c r="D17413" i="1"/>
  <c r="D17405" i="1"/>
  <c r="D17397" i="1"/>
  <c r="D17389" i="1"/>
  <c r="D17381" i="1"/>
  <c r="D17373" i="1"/>
  <c r="D17365" i="1"/>
  <c r="D17357" i="1"/>
  <c r="D17349" i="1"/>
  <c r="D17341" i="1"/>
  <c r="D17333" i="1"/>
  <c r="D17325" i="1"/>
  <c r="D17317" i="1"/>
  <c r="D17309" i="1"/>
  <c r="D17301" i="1"/>
  <c r="D17289" i="1"/>
  <c r="D17281" i="1"/>
  <c r="D17273" i="1"/>
  <c r="D17265" i="1"/>
  <c r="D17257" i="1"/>
  <c r="D17249" i="1"/>
  <c r="D17241" i="1"/>
  <c r="D17233" i="1"/>
  <c r="D17225" i="1"/>
  <c r="D17217" i="1"/>
  <c r="D17209" i="1"/>
  <c r="D17201" i="1"/>
  <c r="D17193" i="1"/>
  <c r="D17185" i="1"/>
  <c r="D17177" i="1"/>
  <c r="D17169" i="1"/>
  <c r="D17161" i="1"/>
  <c r="D17153" i="1"/>
  <c r="D17145" i="1"/>
  <c r="D17137" i="1"/>
  <c r="D17129" i="1"/>
  <c r="D17121" i="1"/>
  <c r="D17113" i="1"/>
  <c r="D17105" i="1"/>
  <c r="D17097" i="1"/>
  <c r="D17089" i="1"/>
  <c r="D17081" i="1"/>
  <c r="D17073" i="1"/>
  <c r="D17065" i="1"/>
  <c r="D17057" i="1"/>
  <c r="D17049" i="1"/>
  <c r="D17041" i="1"/>
  <c r="D17033" i="1"/>
  <c r="D17025" i="1"/>
  <c r="D17017" i="1"/>
  <c r="D17009" i="1"/>
  <c r="D17001" i="1"/>
  <c r="D16993" i="1"/>
  <c r="D16985" i="1"/>
  <c r="D16977" i="1"/>
  <c r="D16969" i="1"/>
  <c r="D16961" i="1"/>
  <c r="D16953" i="1"/>
  <c r="D16945" i="1"/>
  <c r="D16937" i="1"/>
  <c r="D16929" i="1"/>
  <c r="D16921" i="1"/>
  <c r="D16913" i="1"/>
  <c r="D16905" i="1"/>
  <c r="D16897" i="1"/>
  <c r="D16889" i="1"/>
  <c r="D16881" i="1"/>
  <c r="D16873" i="1"/>
  <c r="D16865" i="1"/>
  <c r="D16857" i="1"/>
  <c r="D16849" i="1"/>
  <c r="D16841" i="1"/>
  <c r="D16833" i="1"/>
  <c r="D16825" i="1"/>
  <c r="D16817" i="1"/>
  <c r="D16809" i="1"/>
  <c r="D16801" i="1"/>
  <c r="D16793" i="1"/>
  <c r="D16785" i="1"/>
  <c r="D16777" i="1"/>
  <c r="D16769" i="1"/>
  <c r="D16761" i="1"/>
  <c r="D16753" i="1"/>
  <c r="D16745" i="1"/>
  <c r="D16737" i="1"/>
  <c r="D16729" i="1"/>
  <c r="D16721" i="1"/>
  <c r="D16713" i="1"/>
  <c r="D16705" i="1"/>
  <c r="D16697" i="1"/>
  <c r="D16689" i="1"/>
  <c r="D16681" i="1"/>
  <c r="D16673" i="1"/>
  <c r="D16665" i="1"/>
  <c r="D16657" i="1"/>
  <c r="D16649" i="1"/>
  <c r="D16641" i="1"/>
  <c r="D16633" i="1"/>
  <c r="D16625" i="1"/>
  <c r="D16617" i="1"/>
  <c r="D16609" i="1"/>
  <c r="D16601" i="1"/>
  <c r="D16593" i="1"/>
  <c r="D16585" i="1"/>
  <c r="D16577" i="1"/>
  <c r="D16569" i="1"/>
  <c r="D16561" i="1"/>
  <c r="D16553" i="1"/>
  <c r="D16545" i="1"/>
  <c r="D16537" i="1"/>
  <c r="D16533" i="1"/>
  <c r="D16525" i="1"/>
  <c r="D16517" i="1"/>
  <c r="D16509" i="1"/>
  <c r="D16501" i="1"/>
  <c r="D16493" i="1"/>
  <c r="D16485" i="1"/>
  <c r="D16477" i="1"/>
  <c r="D16469" i="1"/>
  <c r="D16461" i="1"/>
  <c r="D16453" i="1"/>
  <c r="D16445" i="1"/>
  <c r="D16437" i="1"/>
  <c r="D16429" i="1"/>
  <c r="D16421" i="1"/>
  <c r="D16413" i="1"/>
  <c r="D16405" i="1"/>
  <c r="D16397" i="1"/>
  <c r="D16389" i="1"/>
  <c r="D16381" i="1"/>
  <c r="D16373" i="1"/>
  <c r="D16365" i="1"/>
  <c r="D16357" i="1"/>
  <c r="D16349" i="1"/>
  <c r="D16341" i="1"/>
  <c r="D16333" i="1"/>
  <c r="D16325" i="1"/>
  <c r="D16317" i="1"/>
  <c r="D16309" i="1"/>
  <c r="D16301" i="1"/>
  <c r="D16293" i="1"/>
  <c r="D16285" i="1"/>
  <c r="D16277" i="1"/>
  <c r="D16269" i="1"/>
  <c r="D16261" i="1"/>
  <c r="D16253" i="1"/>
  <c r="D16245" i="1"/>
  <c r="D16237" i="1"/>
  <c r="D16229" i="1"/>
  <c r="D16221" i="1"/>
  <c r="D16213" i="1"/>
  <c r="D16205" i="1"/>
  <c r="D16197" i="1"/>
  <c r="D16189" i="1"/>
  <c r="D16181" i="1"/>
  <c r="D16173" i="1"/>
  <c r="D16165" i="1"/>
  <c r="D16157" i="1"/>
  <c r="D16149" i="1"/>
  <c r="D16141" i="1"/>
  <c r="D16133" i="1"/>
  <c r="D16125" i="1"/>
  <c r="D16117" i="1"/>
  <c r="D16109" i="1"/>
  <c r="D16101" i="1"/>
  <c r="D16093" i="1"/>
  <c r="D16085" i="1"/>
  <c r="D16077" i="1"/>
  <c r="D16069" i="1"/>
  <c r="D16061" i="1"/>
  <c r="D16053" i="1"/>
  <c r="D16045" i="1"/>
  <c r="D16041" i="1"/>
  <c r="D16033" i="1"/>
  <c r="D16025" i="1"/>
  <c r="D16017" i="1"/>
  <c r="D16009" i="1"/>
  <c r="D16001" i="1"/>
  <c r="D15993" i="1"/>
  <c r="D15985" i="1"/>
  <c r="D15977" i="1"/>
  <c r="D15969" i="1"/>
  <c r="D15961" i="1"/>
  <c r="D15953" i="1"/>
  <c r="D15945" i="1"/>
  <c r="D15937" i="1"/>
  <c r="D15933" i="1"/>
  <c r="D15925" i="1"/>
  <c r="D15917" i="1"/>
  <c r="D15909" i="1"/>
  <c r="D15901" i="1"/>
  <c r="D15893" i="1"/>
  <c r="D15885" i="1"/>
  <c r="D15877" i="1"/>
  <c r="D15869" i="1"/>
  <c r="D15861" i="1"/>
  <c r="D15853" i="1"/>
  <c r="D15845" i="1"/>
  <c r="D15837" i="1"/>
  <c r="D15829" i="1"/>
  <c r="D15821" i="1"/>
  <c r="D15813" i="1"/>
  <c r="D15805" i="1"/>
  <c r="D15797" i="1"/>
  <c r="D15789" i="1"/>
  <c r="D15781" i="1"/>
  <c r="D15773" i="1"/>
  <c r="D15765" i="1"/>
  <c r="D15757" i="1"/>
  <c r="D15749" i="1"/>
  <c r="D15741" i="1"/>
  <c r="D15733" i="1"/>
  <c r="D15725" i="1"/>
  <c r="D15717" i="1"/>
  <c r="D15709" i="1"/>
  <c r="D15701" i="1"/>
  <c r="D15693" i="1"/>
  <c r="D15685" i="1"/>
  <c r="D15677" i="1"/>
  <c r="D15669" i="1"/>
  <c r="D15661" i="1"/>
  <c r="D15653" i="1"/>
  <c r="D15645" i="1"/>
  <c r="D15637" i="1"/>
  <c r="D15629" i="1"/>
  <c r="D15621" i="1"/>
  <c r="D15613" i="1"/>
  <c r="D15605" i="1"/>
  <c r="D15597" i="1"/>
  <c r="D15589" i="1"/>
  <c r="D15581" i="1"/>
  <c r="D15573" i="1"/>
  <c r="D15565" i="1"/>
  <c r="D15557" i="1"/>
  <c r="D15549" i="1"/>
  <c r="D15541" i="1"/>
  <c r="D15533" i="1"/>
  <c r="D15525" i="1"/>
  <c r="D15517" i="1"/>
  <c r="D15509" i="1"/>
  <c r="D15501" i="1"/>
  <c r="D15489" i="1"/>
  <c r="D15481" i="1"/>
  <c r="D15473" i="1"/>
  <c r="D15465" i="1"/>
  <c r="D15457" i="1"/>
  <c r="D15449" i="1"/>
  <c r="D15441" i="1"/>
  <c r="D15433" i="1"/>
  <c r="D15425" i="1"/>
  <c r="D15417" i="1"/>
  <c r="D15409" i="1"/>
  <c r="D15401" i="1"/>
  <c r="D15393" i="1"/>
  <c r="D15385" i="1"/>
  <c r="D15377" i="1"/>
  <c r="D15369" i="1"/>
  <c r="D15361" i="1"/>
  <c r="D15353" i="1"/>
  <c r="D15345" i="1"/>
  <c r="D15337" i="1"/>
  <c r="D15329" i="1"/>
  <c r="D15321" i="1"/>
  <c r="D15313" i="1"/>
  <c r="D15305" i="1"/>
  <c r="D15297" i="1"/>
  <c r="D15289" i="1"/>
  <c r="D15281" i="1"/>
  <c r="D15273" i="1"/>
  <c r="D15265" i="1"/>
  <c r="D15257" i="1"/>
  <c r="D15249" i="1"/>
  <c r="D15241" i="1"/>
  <c r="D15233" i="1"/>
  <c r="D15225" i="1"/>
  <c r="D15217" i="1"/>
  <c r="D15209" i="1"/>
  <c r="D15201" i="1"/>
  <c r="D15193" i="1"/>
  <c r="D15189" i="1"/>
  <c r="D15181" i="1"/>
  <c r="D15177" i="1"/>
  <c r="D15173" i="1"/>
  <c r="D15165" i="1"/>
  <c r="D15157" i="1"/>
  <c r="D15149" i="1"/>
  <c r="D15141" i="1"/>
  <c r="D15133" i="1"/>
  <c r="D15125" i="1"/>
  <c r="D15121" i="1"/>
  <c r="D15113" i="1"/>
  <c r="D15105" i="1"/>
  <c r="D15097" i="1"/>
  <c r="D15089" i="1"/>
  <c r="D15081" i="1"/>
  <c r="D15073" i="1"/>
  <c r="D15065" i="1"/>
  <c r="D15057" i="1"/>
  <c r="D15049" i="1"/>
  <c r="D15041" i="1"/>
  <c r="D15033" i="1"/>
  <c r="D15025" i="1"/>
  <c r="D15017" i="1"/>
  <c r="D15009" i="1"/>
  <c r="D15001" i="1"/>
  <c r="D14993" i="1"/>
  <c r="D14985" i="1"/>
  <c r="D14977" i="1"/>
  <c r="D14969" i="1"/>
  <c r="D14961" i="1"/>
  <c r="D14953" i="1"/>
  <c r="D14945" i="1"/>
  <c r="D14937" i="1"/>
  <c r="D14929" i="1"/>
  <c r="D14921" i="1"/>
  <c r="D14913" i="1"/>
  <c r="D14905" i="1"/>
  <c r="D14897" i="1"/>
  <c r="D14889" i="1"/>
  <c r="D14881" i="1"/>
  <c r="D14873" i="1"/>
  <c r="D14865" i="1"/>
  <c r="D14857" i="1"/>
  <c r="D14849" i="1"/>
  <c r="D14841" i="1"/>
  <c r="D14833" i="1"/>
  <c r="D14825" i="1"/>
  <c r="D14817" i="1"/>
  <c r="D14809" i="1"/>
  <c r="D14801" i="1"/>
  <c r="D14793" i="1"/>
  <c r="D14781" i="1"/>
  <c r="D14773" i="1"/>
  <c r="D14765" i="1"/>
  <c r="D14757" i="1"/>
  <c r="D14749" i="1"/>
  <c r="D14741" i="1"/>
  <c r="D14733" i="1"/>
  <c r="D14725" i="1"/>
  <c r="D14717" i="1"/>
  <c r="D14709" i="1"/>
  <c r="D14701" i="1"/>
  <c r="D14693" i="1"/>
  <c r="D14685" i="1"/>
  <c r="D14677" i="1"/>
  <c r="D14669" i="1"/>
  <c r="D14661" i="1"/>
  <c r="D14653" i="1"/>
  <c r="D14637" i="1"/>
  <c r="D14629" i="1"/>
  <c r="D14621" i="1"/>
  <c r="D14613" i="1"/>
  <c r="D14605" i="1"/>
  <c r="D14597" i="1"/>
  <c r="D14589" i="1"/>
  <c r="D14581" i="1"/>
  <c r="D14573" i="1"/>
  <c r="D14565" i="1"/>
  <c r="D14557" i="1"/>
  <c r="D14549" i="1"/>
  <c r="D14541" i="1"/>
  <c r="D14533" i="1"/>
  <c r="D14525" i="1"/>
  <c r="D14517" i="1"/>
  <c r="D14509" i="1"/>
  <c r="D14501" i="1"/>
  <c r="D14493" i="1"/>
  <c r="D14485" i="1"/>
  <c r="D14477" i="1"/>
  <c r="D14469" i="1"/>
  <c r="D14461" i="1"/>
  <c r="D14453" i="1"/>
  <c r="D14445" i="1"/>
  <c r="D14437" i="1"/>
  <c r="D14429" i="1"/>
  <c r="D14421" i="1"/>
  <c r="D14413" i="1"/>
  <c r="D14405" i="1"/>
  <c r="D14397" i="1"/>
  <c r="D14389" i="1"/>
  <c r="D14381" i="1"/>
  <c r="D14373" i="1"/>
  <c r="D14365" i="1"/>
  <c r="D14357" i="1"/>
  <c r="D14349" i="1"/>
  <c r="D14341" i="1"/>
  <c r="D14333" i="1"/>
  <c r="D14325" i="1"/>
  <c r="D14317" i="1"/>
  <c r="D14309" i="1"/>
  <c r="D14301" i="1"/>
  <c r="D14293" i="1"/>
  <c r="D14285" i="1"/>
  <c r="D14277" i="1"/>
  <c r="D14269" i="1"/>
  <c r="D14261" i="1"/>
  <c r="D14253" i="1"/>
  <c r="D14245" i="1"/>
  <c r="D14237" i="1"/>
  <c r="D14229" i="1"/>
  <c r="D14221" i="1"/>
  <c r="D14213" i="1"/>
  <c r="D14205" i="1"/>
  <c r="D14197" i="1"/>
  <c r="D14189" i="1"/>
  <c r="D14181" i="1"/>
  <c r="D14173" i="1"/>
  <c r="D14165" i="1"/>
  <c r="D14157" i="1"/>
  <c r="D14153" i="1"/>
  <c r="D14145" i="1"/>
  <c r="D14137" i="1"/>
  <c r="D14129" i="1"/>
  <c r="D14121" i="1"/>
  <c r="D14113" i="1"/>
  <c r="D14105" i="1"/>
  <c r="D14097" i="1"/>
  <c r="D14089" i="1"/>
  <c r="D14081" i="1"/>
  <c r="D14073" i="1"/>
  <c r="D14065" i="1"/>
  <c r="D14057" i="1"/>
  <c r="D14049" i="1"/>
  <c r="D14041" i="1"/>
  <c r="D14033" i="1"/>
  <c r="D14025" i="1"/>
  <c r="D14017" i="1"/>
  <c r="D14009" i="1"/>
  <c r="D14001" i="1"/>
  <c r="D13993" i="1"/>
  <c r="D13985" i="1"/>
  <c r="D13977" i="1"/>
  <c r="D13969" i="1"/>
  <c r="D13961" i="1"/>
  <c r="D13953" i="1"/>
  <c r="D13945" i="1"/>
  <c r="D13937" i="1"/>
  <c r="D13929" i="1"/>
  <c r="D13921" i="1"/>
  <c r="D13913" i="1"/>
  <c r="D13905" i="1"/>
  <c r="D13897" i="1"/>
  <c r="D13889" i="1"/>
  <c r="D13881" i="1"/>
  <c r="D13873" i="1"/>
  <c r="D13865" i="1"/>
  <c r="D13857" i="1"/>
  <c r="D13849" i="1"/>
  <c r="D13841" i="1"/>
  <c r="D13833" i="1"/>
  <c r="D13825" i="1"/>
  <c r="D13817" i="1"/>
  <c r="D13809" i="1"/>
  <c r="D13801" i="1"/>
  <c r="D13793" i="1"/>
  <c r="D13785" i="1"/>
  <c r="D13777" i="1"/>
  <c r="D13769" i="1"/>
  <c r="D13761" i="1"/>
  <c r="D13753" i="1"/>
  <c r="D13745" i="1"/>
  <c r="D13737" i="1"/>
  <c r="D13729" i="1"/>
  <c r="D13721" i="1"/>
  <c r="D13713" i="1"/>
  <c r="D13705" i="1"/>
  <c r="D13697" i="1"/>
  <c r="D13689" i="1"/>
  <c r="D13681" i="1"/>
  <c r="D13673" i="1"/>
  <c r="D13665" i="1"/>
  <c r="D13657" i="1"/>
  <c r="D13649" i="1"/>
  <c r="D13641" i="1"/>
  <c r="D13633" i="1"/>
  <c r="D13625" i="1"/>
  <c r="D13617" i="1"/>
  <c r="D13609" i="1"/>
  <c r="D13601" i="1"/>
  <c r="D13593" i="1"/>
  <c r="D13585" i="1"/>
  <c r="D13577" i="1"/>
  <c r="D13569" i="1"/>
  <c r="D13561" i="1"/>
  <c r="D13553" i="1"/>
  <c r="D13545" i="1"/>
  <c r="D13537" i="1"/>
  <c r="D13529" i="1"/>
  <c r="D13521" i="1"/>
  <c r="D13513" i="1"/>
  <c r="D13505" i="1"/>
  <c r="D13497" i="1"/>
  <c r="D13489" i="1"/>
  <c r="D13481" i="1"/>
  <c r="D13473" i="1"/>
  <c r="D13465" i="1"/>
  <c r="D13457" i="1"/>
  <c r="D13449" i="1"/>
  <c r="D13441" i="1"/>
  <c r="D13433" i="1"/>
  <c r="D13425" i="1"/>
  <c r="D13417" i="1"/>
  <c r="D13409" i="1"/>
  <c r="D13401" i="1"/>
  <c r="D13393" i="1"/>
  <c r="D13385" i="1"/>
  <c r="D13377" i="1"/>
  <c r="D13369" i="1"/>
  <c r="D13353" i="1"/>
  <c r="D13345" i="1"/>
  <c r="D13337" i="1"/>
  <c r="D13329" i="1"/>
  <c r="D13321" i="1"/>
  <c r="D13313" i="1"/>
  <c r="D13305" i="1"/>
  <c r="D13297" i="1"/>
  <c r="D13289" i="1"/>
  <c r="D13281" i="1"/>
  <c r="D13273" i="1"/>
  <c r="D13265" i="1"/>
  <c r="D13257" i="1"/>
  <c r="D13249" i="1"/>
  <c r="D13241" i="1"/>
  <c r="D13233" i="1"/>
  <c r="D13225" i="1"/>
  <c r="D13217" i="1"/>
  <c r="D13209" i="1"/>
  <c r="D13201" i="1"/>
  <c r="D13193" i="1"/>
  <c r="D13185" i="1"/>
  <c r="D13177" i="1"/>
  <c r="D13169" i="1"/>
  <c r="D13161" i="1"/>
  <c r="D13153" i="1"/>
  <c r="D13145" i="1"/>
  <c r="D13137" i="1"/>
  <c r="D13129" i="1"/>
  <c r="D13121" i="1"/>
  <c r="D13113" i="1"/>
  <c r="D13105" i="1"/>
  <c r="D13097" i="1"/>
  <c r="D13089" i="1"/>
  <c r="D13081" i="1"/>
  <c r="D13073" i="1"/>
  <c r="D13065" i="1"/>
  <c r="D13057" i="1"/>
  <c r="D13049" i="1"/>
  <c r="D13041" i="1"/>
  <c r="D13033" i="1"/>
  <c r="D13025" i="1"/>
  <c r="D13017" i="1"/>
  <c r="D13009" i="1"/>
  <c r="D13001" i="1"/>
  <c r="D12993" i="1"/>
  <c r="D12985" i="1"/>
  <c r="D12977" i="1"/>
  <c r="D12969" i="1"/>
  <c r="D12961" i="1"/>
  <c r="D12953" i="1"/>
  <c r="D12945" i="1"/>
  <c r="D12937" i="1"/>
  <c r="D12929" i="1"/>
  <c r="D12921" i="1"/>
  <c r="D12913" i="1"/>
  <c r="D12905" i="1"/>
  <c r="D12897" i="1"/>
  <c r="D12889" i="1"/>
  <c r="D12881" i="1"/>
  <c r="D12873" i="1"/>
  <c r="D12865" i="1"/>
  <c r="D12857" i="1"/>
  <c r="D12849" i="1"/>
  <c r="D12841" i="1"/>
  <c r="D12833" i="1"/>
  <c r="D12825" i="1"/>
  <c r="D12817" i="1"/>
  <c r="D12809" i="1"/>
  <c r="D12801" i="1"/>
  <c r="D12793" i="1"/>
  <c r="D12785" i="1"/>
  <c r="D12777" i="1"/>
  <c r="D12769" i="1"/>
  <c r="D12761" i="1"/>
  <c r="D12753" i="1"/>
  <c r="D12745" i="1"/>
  <c r="D12737" i="1"/>
  <c r="D12729" i="1"/>
  <c r="D12721" i="1"/>
  <c r="D12713" i="1"/>
  <c r="D12705" i="1"/>
  <c r="D12697" i="1"/>
  <c r="D12689" i="1"/>
  <c r="D12681" i="1"/>
  <c r="D12673" i="1"/>
  <c r="D12665" i="1"/>
  <c r="D12657" i="1"/>
  <c r="D12649" i="1"/>
  <c r="D12641" i="1"/>
  <c r="D12633" i="1"/>
  <c r="D12625" i="1"/>
  <c r="D12617" i="1"/>
  <c r="D12609" i="1"/>
  <c r="D12601" i="1"/>
  <c r="D12593" i="1"/>
  <c r="D12585" i="1"/>
  <c r="D12577" i="1"/>
  <c r="D12569" i="1"/>
  <c r="D12561" i="1"/>
  <c r="D12553" i="1"/>
  <c r="D12545" i="1"/>
  <c r="D12537" i="1"/>
  <c r="D12529" i="1"/>
  <c r="D12521" i="1"/>
  <c r="D12513" i="1"/>
  <c r="D12505" i="1"/>
  <c r="D12497" i="1"/>
  <c r="D12489" i="1"/>
  <c r="D12481" i="1"/>
  <c r="D12473" i="1"/>
  <c r="D12465" i="1"/>
  <c r="D12457" i="1"/>
  <c r="D12449" i="1"/>
  <c r="D12441" i="1"/>
  <c r="D12433" i="1"/>
  <c r="D12425" i="1"/>
  <c r="D12417" i="1"/>
  <c r="D12409" i="1"/>
  <c r="D12401" i="1"/>
  <c r="D12393" i="1"/>
  <c r="D12385" i="1"/>
  <c r="D12377" i="1"/>
  <c r="D12369" i="1"/>
  <c r="D12361" i="1"/>
  <c r="D12353" i="1"/>
  <c r="D12345" i="1"/>
  <c r="D12337" i="1"/>
  <c r="D12329" i="1"/>
  <c r="D12321" i="1"/>
  <c r="D12313" i="1"/>
  <c r="D12305" i="1"/>
  <c r="D12297" i="1"/>
  <c r="D12289" i="1"/>
  <c r="D12281" i="1"/>
  <c r="D12269" i="1"/>
  <c r="D12261" i="1"/>
  <c r="D12253" i="1"/>
  <c r="D12245" i="1"/>
  <c r="D12237" i="1"/>
  <c r="D12229" i="1"/>
  <c r="D12221" i="1"/>
  <c r="D12213" i="1"/>
  <c r="D12205" i="1"/>
  <c r="D12197" i="1"/>
  <c r="D12189" i="1"/>
  <c r="D12181" i="1"/>
  <c r="D12173" i="1"/>
  <c r="D12165" i="1"/>
  <c r="D12157" i="1"/>
  <c r="D12149" i="1"/>
  <c r="D12141" i="1"/>
  <c r="D12133" i="1"/>
  <c r="D12125" i="1"/>
  <c r="D12117" i="1"/>
  <c r="D12109" i="1"/>
  <c r="D12101" i="1"/>
  <c r="D12093" i="1"/>
  <c r="D12085" i="1"/>
  <c r="D12077" i="1"/>
  <c r="D12069" i="1"/>
  <c r="D12061" i="1"/>
  <c r="D12053" i="1"/>
  <c r="D12045" i="1"/>
  <c r="D12037" i="1"/>
  <c r="D12029" i="1"/>
  <c r="D12021" i="1"/>
  <c r="D12013" i="1"/>
  <c r="D12005" i="1"/>
  <c r="D11997" i="1"/>
  <c r="D11989" i="1"/>
  <c r="D11981" i="1"/>
  <c r="D11973" i="1"/>
  <c r="D11965" i="1"/>
  <c r="D11957" i="1"/>
  <c r="D11949" i="1"/>
  <c r="D11941" i="1"/>
  <c r="D11933" i="1"/>
  <c r="D11925" i="1"/>
  <c r="D11917" i="1"/>
  <c r="D11909" i="1"/>
  <c r="D11901" i="1"/>
  <c r="D11893" i="1"/>
  <c r="D11885" i="1"/>
  <c r="D11877" i="1"/>
  <c r="D11869" i="1"/>
  <c r="D11861" i="1"/>
  <c r="D11853" i="1"/>
  <c r="D11845" i="1"/>
  <c r="D11837" i="1"/>
  <c r="D11829" i="1"/>
  <c r="D11821" i="1"/>
  <c r="D11813" i="1"/>
  <c r="D11805" i="1"/>
  <c r="D11797" i="1"/>
  <c r="D11789" i="1"/>
  <c r="D11781" i="1"/>
  <c r="D11773" i="1"/>
  <c r="D11765" i="1"/>
  <c r="D11757" i="1"/>
  <c r="D11749" i="1"/>
  <c r="D11741" i="1"/>
  <c r="D11733" i="1"/>
  <c r="D11725" i="1"/>
  <c r="D11717" i="1"/>
  <c r="D11709" i="1"/>
  <c r="D11701" i="1"/>
  <c r="D11693" i="1"/>
  <c r="D11685" i="1"/>
  <c r="D11677" i="1"/>
  <c r="D11669" i="1"/>
  <c r="D11661" i="1"/>
  <c r="D11653" i="1"/>
  <c r="D11645" i="1"/>
  <c r="D11637" i="1"/>
  <c r="D11629" i="1"/>
  <c r="D11621" i="1"/>
  <c r="D11613" i="1"/>
  <c r="D11605" i="1"/>
  <c r="D11597" i="1"/>
  <c r="D11589" i="1"/>
  <c r="D11581" i="1"/>
  <c r="D11573" i="1"/>
  <c r="D11565" i="1"/>
  <c r="D11557" i="1"/>
  <c r="D11549" i="1"/>
  <c r="D11541" i="1"/>
  <c r="D11533" i="1"/>
  <c r="D11525" i="1"/>
  <c r="D11517" i="1"/>
  <c r="D11509" i="1"/>
  <c r="D11501" i="1"/>
  <c r="D11493" i="1"/>
  <c r="D11485" i="1"/>
  <c r="D11477" i="1"/>
  <c r="D11469" i="1"/>
  <c r="D11461" i="1"/>
  <c r="D11453" i="1"/>
  <c r="D11445" i="1"/>
  <c r="D11437" i="1"/>
  <c r="D11429" i="1"/>
  <c r="D11421" i="1"/>
  <c r="D11413" i="1"/>
  <c r="D11405" i="1"/>
  <c r="D11397" i="1"/>
  <c r="D11389" i="1"/>
  <c r="D11381" i="1"/>
  <c r="D11373" i="1"/>
  <c r="D11365" i="1"/>
  <c r="D11357" i="1"/>
  <c r="D11349" i="1"/>
  <c r="D11341" i="1"/>
  <c r="D11333" i="1"/>
  <c r="D11325" i="1"/>
  <c r="D11317" i="1"/>
  <c r="D11309" i="1"/>
  <c r="D11301" i="1"/>
  <c r="D11293" i="1"/>
  <c r="D11285" i="1"/>
  <c r="D11277" i="1"/>
  <c r="D11269" i="1"/>
  <c r="D11261" i="1"/>
  <c r="D11253" i="1"/>
  <c r="D11245" i="1"/>
  <c r="D11237" i="1"/>
  <c r="D11229" i="1"/>
  <c r="D11221" i="1"/>
  <c r="D11213" i="1"/>
  <c r="D11205" i="1"/>
  <c r="D11197" i="1"/>
  <c r="D11189" i="1"/>
  <c r="D11181" i="1"/>
  <c r="D11173" i="1"/>
  <c r="D11165" i="1"/>
  <c r="D11157" i="1"/>
  <c r="D11149" i="1"/>
  <c r="D11141" i="1"/>
  <c r="D11133" i="1"/>
  <c r="D11125" i="1"/>
  <c r="D11117" i="1"/>
  <c r="D11109" i="1"/>
  <c r="D11101" i="1"/>
  <c r="D11093" i="1"/>
  <c r="D11085" i="1"/>
  <c r="D11077" i="1"/>
  <c r="D11069" i="1"/>
  <c r="D11061" i="1"/>
  <c r="D11053" i="1"/>
  <c r="D11045" i="1"/>
  <c r="D11037" i="1"/>
  <c r="D11029" i="1"/>
  <c r="D11021" i="1"/>
  <c r="D11013" i="1"/>
  <c r="D11005" i="1"/>
  <c r="D10997" i="1"/>
  <c r="D10989" i="1"/>
  <c r="D10981" i="1"/>
  <c r="D10973" i="1"/>
  <c r="D10965" i="1"/>
  <c r="D10957" i="1"/>
  <c r="D10949" i="1"/>
  <c r="D10941" i="1"/>
  <c r="D10933" i="1"/>
  <c r="D10925" i="1"/>
  <c r="D10917" i="1"/>
  <c r="D10909" i="1"/>
  <c r="D10901" i="1"/>
  <c r="D10893" i="1"/>
  <c r="D10885" i="1"/>
  <c r="D10877" i="1"/>
  <c r="D10869" i="1"/>
  <c r="D10861" i="1"/>
  <c r="D10853" i="1"/>
  <c r="D10845" i="1"/>
  <c r="D10837" i="1"/>
  <c r="D10829" i="1"/>
  <c r="D10821" i="1"/>
  <c r="D10813" i="1"/>
  <c r="D10805" i="1"/>
  <c r="D10797" i="1"/>
  <c r="D10789" i="1"/>
  <c r="D10781" i="1"/>
  <c r="D10773" i="1"/>
  <c r="D10765" i="1"/>
  <c r="D10757" i="1"/>
  <c r="D10749" i="1"/>
  <c r="D10741" i="1"/>
  <c r="D10733" i="1"/>
  <c r="D10725" i="1"/>
  <c r="D10717" i="1"/>
  <c r="D10709" i="1"/>
  <c r="D10701" i="1"/>
  <c r="D10693" i="1"/>
  <c r="D10685" i="1"/>
  <c r="D10677" i="1"/>
  <c r="D10669" i="1"/>
  <c r="D10661" i="1"/>
  <c r="D10653" i="1"/>
  <c r="D10645" i="1"/>
  <c r="D10637" i="1"/>
  <c r="D10629" i="1"/>
  <c r="D10621" i="1"/>
  <c r="D10613" i="1"/>
  <c r="D10605" i="1"/>
  <c r="D10601" i="1"/>
  <c r="D10593" i="1"/>
  <c r="D10585" i="1"/>
  <c r="D10577" i="1"/>
  <c r="D10569" i="1"/>
  <c r="D10561" i="1"/>
  <c r="D10553" i="1"/>
  <c r="D10545" i="1"/>
  <c r="D10537" i="1"/>
  <c r="D10529" i="1"/>
  <c r="D10521" i="1"/>
  <c r="D10513" i="1"/>
  <c r="D10505" i="1"/>
  <c r="D10497" i="1"/>
  <c r="D10489" i="1"/>
  <c r="D10481" i="1"/>
  <c r="D10473" i="1"/>
  <c r="D10465" i="1"/>
  <c r="D10457" i="1"/>
  <c r="D10449" i="1"/>
  <c r="D10441" i="1"/>
  <c r="D10433" i="1"/>
  <c r="D10425" i="1"/>
  <c r="D10417" i="1"/>
  <c r="D10409" i="1"/>
  <c r="D10401" i="1"/>
  <c r="D10393" i="1"/>
  <c r="D10385" i="1"/>
  <c r="D10377" i="1"/>
  <c r="D10369" i="1"/>
  <c r="D10361" i="1"/>
  <c r="D10353" i="1"/>
  <c r="D10345" i="1"/>
  <c r="D10337" i="1"/>
  <c r="D10329" i="1"/>
  <c r="D10321" i="1"/>
  <c r="D10313" i="1"/>
  <c r="D10305" i="1"/>
  <c r="D10297" i="1"/>
  <c r="D10289" i="1"/>
  <c r="D10281" i="1"/>
  <c r="D10273" i="1"/>
  <c r="D10265" i="1"/>
  <c r="D10257" i="1"/>
  <c r="D10249" i="1"/>
  <c r="D10241" i="1"/>
  <c r="D10233" i="1"/>
  <c r="D10225" i="1"/>
  <c r="D10217" i="1"/>
  <c r="D10209" i="1"/>
  <c r="D10201" i="1"/>
  <c r="D10193" i="1"/>
  <c r="D10185" i="1"/>
  <c r="D10177" i="1"/>
  <c r="D10169" i="1"/>
  <c r="D10161" i="1"/>
  <c r="D10153" i="1"/>
  <c r="D10145" i="1"/>
  <c r="D10137" i="1"/>
  <c r="D10129" i="1"/>
  <c r="D10121" i="1"/>
  <c r="D10113" i="1"/>
  <c r="D10105" i="1"/>
  <c r="D10097" i="1"/>
  <c r="D10089" i="1"/>
  <c r="D10081" i="1"/>
  <c r="D10073" i="1"/>
  <c r="D10065" i="1"/>
  <c r="D10057" i="1"/>
  <c r="D10049" i="1"/>
  <c r="D10041" i="1"/>
  <c r="D10033" i="1"/>
  <c r="D10025" i="1"/>
  <c r="D10017" i="1"/>
  <c r="D10009" i="1"/>
  <c r="D10001" i="1"/>
  <c r="D9993" i="1"/>
  <c r="D9985" i="1"/>
  <c r="D9977" i="1"/>
  <c r="D9969" i="1"/>
  <c r="D9961" i="1"/>
  <c r="D9953" i="1"/>
  <c r="D9945" i="1"/>
  <c r="D9937" i="1"/>
  <c r="D9929" i="1"/>
  <c r="D9921" i="1"/>
  <c r="D9913" i="1"/>
  <c r="D9905" i="1"/>
  <c r="D9897" i="1"/>
  <c r="D9889" i="1"/>
  <c r="D9881" i="1"/>
  <c r="D9873" i="1"/>
  <c r="D9865" i="1"/>
  <c r="D9857" i="1"/>
  <c r="D9849" i="1"/>
  <c r="D9841" i="1"/>
  <c r="D9833" i="1"/>
  <c r="D9825" i="1"/>
  <c r="D9817" i="1"/>
  <c r="D9809" i="1"/>
  <c r="D9801" i="1"/>
  <c r="D9793" i="1"/>
  <c r="D9785" i="1"/>
  <c r="D9777" i="1"/>
  <c r="D9769" i="1"/>
  <c r="D9761" i="1"/>
  <c r="D9757" i="1"/>
  <c r="D9745" i="1"/>
  <c r="D9737" i="1"/>
  <c r="D9729" i="1"/>
  <c r="D9721" i="1"/>
  <c r="D9713" i="1"/>
  <c r="D9705" i="1"/>
  <c r="D9697" i="1"/>
  <c r="D9689" i="1"/>
  <c r="D9681" i="1"/>
  <c r="D9673" i="1"/>
  <c r="D9665" i="1"/>
  <c r="D9657" i="1"/>
  <c r="D9649" i="1"/>
  <c r="D9641" i="1"/>
  <c r="D9633" i="1"/>
  <c r="D9625" i="1"/>
  <c r="D9617" i="1"/>
  <c r="D9609" i="1"/>
  <c r="D9601" i="1"/>
  <c r="D9593" i="1"/>
  <c r="D9585" i="1"/>
  <c r="D9577" i="1"/>
  <c r="D9569" i="1"/>
  <c r="D9561" i="1"/>
  <c r="D9553" i="1"/>
  <c r="D9545" i="1"/>
  <c r="D9537" i="1"/>
  <c r="D9529" i="1"/>
  <c r="D9521" i="1"/>
  <c r="D9513" i="1"/>
  <c r="D9505" i="1"/>
  <c r="D9497" i="1"/>
  <c r="D9489" i="1"/>
  <c r="D9481" i="1"/>
  <c r="D9473" i="1"/>
  <c r="D9465" i="1"/>
  <c r="D9457" i="1"/>
  <c r="D9449" i="1"/>
  <c r="D9441" i="1"/>
  <c r="D9433" i="1"/>
  <c r="D9425" i="1"/>
  <c r="D9417" i="1"/>
  <c r="D9409" i="1"/>
  <c r="D9401" i="1"/>
  <c r="D9393" i="1"/>
  <c r="D9385" i="1"/>
  <c r="D9377" i="1"/>
  <c r="D9369" i="1"/>
  <c r="D9361" i="1"/>
  <c r="D9353" i="1"/>
  <c r="D9345" i="1"/>
  <c r="D9337" i="1"/>
  <c r="D9329" i="1"/>
  <c r="D9321" i="1"/>
  <c r="D9313" i="1"/>
  <c r="D9305" i="1"/>
  <c r="D9297" i="1"/>
  <c r="D9289" i="1"/>
  <c r="D9281" i="1"/>
  <c r="D9273" i="1"/>
  <c r="D9265" i="1"/>
  <c r="D9257" i="1"/>
  <c r="D9249" i="1"/>
  <c r="D9241" i="1"/>
  <c r="D9233" i="1"/>
  <c r="D9225" i="1"/>
  <c r="D9217" i="1"/>
  <c r="D9209" i="1"/>
  <c r="D9201" i="1"/>
  <c r="D9193" i="1"/>
  <c r="D9185" i="1"/>
  <c r="D9177" i="1"/>
  <c r="D9169" i="1"/>
  <c r="D9161" i="1"/>
  <c r="D9153" i="1"/>
  <c r="D9145" i="1"/>
  <c r="D9137" i="1"/>
  <c r="D9129" i="1"/>
  <c r="D9121" i="1"/>
  <c r="D9113" i="1"/>
  <c r="D9105" i="1"/>
  <c r="D9097" i="1"/>
  <c r="D9089" i="1"/>
  <c r="D9081" i="1"/>
  <c r="D9073" i="1"/>
  <c r="D9065" i="1"/>
  <c r="D9057" i="1"/>
  <c r="D9049" i="1"/>
  <c r="D9041" i="1"/>
  <c r="D9033" i="1"/>
  <c r="D9025" i="1"/>
  <c r="D9017" i="1"/>
  <c r="D9009" i="1"/>
  <c r="D9001" i="1"/>
  <c r="D8993" i="1"/>
  <c r="D8985" i="1"/>
  <c r="D8977" i="1"/>
  <c r="D8969" i="1"/>
  <c r="D8961" i="1"/>
  <c r="D8953" i="1"/>
  <c r="D8945" i="1"/>
  <c r="D8937" i="1"/>
  <c r="D8929" i="1"/>
  <c r="D8921" i="1"/>
  <c r="D8913" i="1"/>
  <c r="D8905" i="1"/>
  <c r="D8897" i="1"/>
  <c r="D8889" i="1"/>
  <c r="D8881" i="1"/>
  <c r="D8873" i="1"/>
  <c r="D8865" i="1"/>
  <c r="D8857" i="1"/>
  <c r="D8849" i="1"/>
  <c r="D8841" i="1"/>
  <c r="D8833" i="1"/>
  <c r="D8825" i="1"/>
  <c r="D8817" i="1"/>
  <c r="D8809" i="1"/>
  <c r="D8801" i="1"/>
  <c r="D8793" i="1"/>
  <c r="D8785" i="1"/>
  <c r="D8777" i="1"/>
  <c r="D8769" i="1"/>
  <c r="D8761" i="1"/>
  <c r="D8753" i="1"/>
  <c r="D8745" i="1"/>
  <c r="D8737" i="1"/>
  <c r="D8729" i="1"/>
  <c r="D8721" i="1"/>
  <c r="D8713" i="1"/>
  <c r="D8705" i="1"/>
  <c r="D8697" i="1"/>
  <c r="D8689" i="1"/>
  <c r="D8681" i="1"/>
  <c r="D8673" i="1"/>
  <c r="D8665" i="1"/>
  <c r="D8657" i="1"/>
  <c r="D8649" i="1"/>
  <c r="D8641" i="1"/>
  <c r="D8633" i="1"/>
  <c r="D8625" i="1"/>
  <c r="D8617" i="1"/>
  <c r="D8609" i="1"/>
  <c r="D8601" i="1"/>
  <c r="D8593" i="1"/>
  <c r="D8585" i="1"/>
  <c r="D8577" i="1"/>
  <c r="D8569" i="1"/>
  <c r="D8561" i="1"/>
  <c r="D8553" i="1"/>
  <c r="D8545" i="1"/>
  <c r="D8537" i="1"/>
  <c r="D8529" i="1"/>
  <c r="D8521" i="1"/>
  <c r="D8513" i="1"/>
  <c r="D8505" i="1"/>
  <c r="D8497" i="1"/>
  <c r="D8489" i="1"/>
  <c r="D8481" i="1"/>
  <c r="D8473" i="1"/>
  <c r="D8465" i="1"/>
  <c r="D8457" i="1"/>
  <c r="D8449" i="1"/>
  <c r="D8441" i="1"/>
  <c r="D8433" i="1"/>
  <c r="D8425" i="1"/>
  <c r="D8417" i="1"/>
  <c r="D8409" i="1"/>
  <c r="D8401" i="1"/>
  <c r="D8393" i="1"/>
  <c r="D8385" i="1"/>
  <c r="D8377" i="1"/>
  <c r="D8369" i="1"/>
  <c r="D8361" i="1"/>
  <c r="D8353" i="1"/>
  <c r="D8345" i="1"/>
  <c r="D8337" i="1"/>
  <c r="D8329" i="1"/>
  <c r="D8321" i="1"/>
  <c r="D8313" i="1"/>
  <c r="D8305" i="1"/>
  <c r="D8297" i="1"/>
  <c r="D8289" i="1"/>
  <c r="D8281" i="1"/>
  <c r="D8273" i="1"/>
  <c r="D8265" i="1"/>
  <c r="D8257" i="1"/>
  <c r="D8249" i="1"/>
  <c r="D8241" i="1"/>
  <c r="D8233" i="1"/>
  <c r="D8225" i="1"/>
  <c r="D8217" i="1"/>
  <c r="D8209" i="1"/>
  <c r="D8201" i="1"/>
  <c r="D8193" i="1"/>
  <c r="D8185" i="1"/>
  <c r="D8177" i="1"/>
  <c r="D8169" i="1"/>
  <c r="D8161" i="1"/>
  <c r="D8153" i="1"/>
  <c r="D8145" i="1"/>
  <c r="D8137" i="1"/>
  <c r="D8129" i="1"/>
  <c r="D8121" i="1"/>
  <c r="D8113" i="1"/>
  <c r="D8105" i="1"/>
  <c r="D8097" i="1"/>
  <c r="D8089" i="1"/>
  <c r="D8081" i="1"/>
  <c r="D8073" i="1"/>
  <c r="D8065" i="1"/>
  <c r="D8057" i="1"/>
  <c r="D8049" i="1"/>
  <c r="D8041" i="1"/>
  <c r="D8033" i="1"/>
  <c r="D8025" i="1"/>
  <c r="D8017" i="1"/>
  <c r="D8009" i="1"/>
  <c r="D8001" i="1"/>
  <c r="D7993" i="1"/>
  <c r="D7985" i="1"/>
  <c r="D7977" i="1"/>
  <c r="D7969" i="1"/>
  <c r="D7961" i="1"/>
  <c r="D7953" i="1"/>
  <c r="D7945" i="1"/>
  <c r="D7937" i="1"/>
  <c r="D7929" i="1"/>
  <c r="D7921" i="1"/>
  <c r="D7913" i="1"/>
  <c r="D7905" i="1"/>
  <c r="D7897" i="1"/>
  <c r="D7889" i="1"/>
  <c r="D7881" i="1"/>
  <c r="D7873" i="1"/>
  <c r="D7865" i="1"/>
  <c r="D7857" i="1"/>
  <c r="D7849" i="1"/>
  <c r="D7841" i="1"/>
  <c r="D7833" i="1"/>
  <c r="D7825" i="1"/>
  <c r="D7817" i="1"/>
  <c r="D7809" i="1"/>
  <c r="D7801" i="1"/>
  <c r="D7793" i="1"/>
  <c r="D7785" i="1"/>
  <c r="D7777" i="1"/>
  <c r="D7769" i="1"/>
  <c r="D7761" i="1"/>
  <c r="D7753" i="1"/>
  <c r="D7745" i="1"/>
  <c r="D7737" i="1"/>
  <c r="D7729" i="1"/>
  <c r="D7721" i="1"/>
  <c r="D7713" i="1"/>
  <c r="D7705" i="1"/>
  <c r="D7697" i="1"/>
  <c r="D7689" i="1"/>
  <c r="D7681" i="1"/>
  <c r="D7673" i="1"/>
  <c r="D7665" i="1"/>
  <c r="D7657" i="1"/>
  <c r="D7649" i="1"/>
  <c r="D7641" i="1"/>
  <c r="D7633" i="1"/>
  <c r="D7625" i="1"/>
  <c r="D7617" i="1"/>
  <c r="D7609" i="1"/>
  <c r="D7601" i="1"/>
  <c r="D7597" i="1"/>
  <c r="D7589" i="1"/>
  <c r="D7581" i="1"/>
  <c r="D7573" i="1"/>
  <c r="D7565" i="1"/>
  <c r="D7557" i="1"/>
  <c r="D7549" i="1"/>
  <c r="D7541" i="1"/>
  <c r="D7533" i="1"/>
  <c r="D7525" i="1"/>
  <c r="D7517" i="1"/>
  <c r="D7509" i="1"/>
  <c r="D7501" i="1"/>
  <c r="D7493" i="1"/>
  <c r="D7485" i="1"/>
  <c r="D7477" i="1"/>
  <c r="D7469" i="1"/>
  <c r="D7461" i="1"/>
  <c r="D7453" i="1"/>
  <c r="D7445" i="1"/>
  <c r="D7437" i="1"/>
  <c r="D7429" i="1"/>
  <c r="D7421" i="1"/>
  <c r="D7413" i="1"/>
  <c r="D7405" i="1"/>
  <c r="D7397" i="1"/>
  <c r="D7389" i="1"/>
  <c r="D7381" i="1"/>
  <c r="D7373" i="1"/>
  <c r="D7365" i="1"/>
  <c r="D7357" i="1"/>
  <c r="D7349" i="1"/>
  <c r="D7341" i="1"/>
  <c r="D7333" i="1"/>
  <c r="D7325" i="1"/>
  <c r="D7317" i="1"/>
  <c r="D7309" i="1"/>
  <c r="D7301" i="1"/>
  <c r="D7293" i="1"/>
  <c r="D7289" i="1"/>
  <c r="D7277" i="1"/>
  <c r="D7269" i="1"/>
  <c r="D7261" i="1"/>
  <c r="D7253" i="1"/>
  <c r="D7245" i="1"/>
  <c r="D7237" i="1"/>
  <c r="D7229" i="1"/>
  <c r="D7221" i="1"/>
  <c r="D7213" i="1"/>
  <c r="D7205" i="1"/>
  <c r="D7197" i="1"/>
  <c r="D7189" i="1"/>
  <c r="D7181" i="1"/>
  <c r="D7173" i="1"/>
  <c r="D7165" i="1"/>
  <c r="D7157" i="1"/>
  <c r="D7149" i="1"/>
  <c r="D7141" i="1"/>
  <c r="D7133" i="1"/>
  <c r="D7125" i="1"/>
  <c r="D7117" i="1"/>
  <c r="D7109" i="1"/>
  <c r="D7101" i="1"/>
  <c r="D7093" i="1"/>
  <c r="D7085" i="1"/>
  <c r="D7077" i="1"/>
  <c r="D7069" i="1"/>
  <c r="D7061" i="1"/>
  <c r="D7053" i="1"/>
  <c r="D7045" i="1"/>
  <c r="D7037" i="1"/>
  <c r="D7029" i="1"/>
  <c r="D7021" i="1"/>
  <c r="D7013" i="1"/>
  <c r="D7005" i="1"/>
  <c r="D6997" i="1"/>
  <c r="D6989" i="1"/>
  <c r="D6981" i="1"/>
  <c r="D6977" i="1"/>
  <c r="D6973" i="1"/>
  <c r="D6965" i="1"/>
  <c r="D6957" i="1"/>
  <c r="D6949" i="1"/>
  <c r="D6941" i="1"/>
  <c r="D6933" i="1"/>
  <c r="D6925" i="1"/>
  <c r="D6917" i="1"/>
  <c r="D6909" i="1"/>
  <c r="D6901" i="1"/>
  <c r="D6893" i="1"/>
  <c r="D6885" i="1"/>
  <c r="D6877" i="1"/>
  <c r="D6869" i="1"/>
  <c r="D6861" i="1"/>
  <c r="D6853" i="1"/>
  <c r="D6845" i="1"/>
  <c r="D6837" i="1"/>
  <c r="D6829" i="1"/>
  <c r="D6821" i="1"/>
  <c r="D6813" i="1"/>
  <c r="D6805" i="1"/>
  <c r="D6797" i="1"/>
  <c r="D6789" i="1"/>
  <c r="D6781" i="1"/>
  <c r="D6773" i="1"/>
  <c r="D6765" i="1"/>
  <c r="D6757" i="1"/>
  <c r="D6749" i="1"/>
  <c r="D6741" i="1"/>
  <c r="D6733" i="1"/>
  <c r="D6725" i="1"/>
  <c r="D6717" i="1"/>
  <c r="D6709" i="1"/>
  <c r="D6701" i="1"/>
  <c r="D6693" i="1"/>
  <c r="D6685" i="1"/>
  <c r="D6677" i="1"/>
  <c r="D6669" i="1"/>
  <c r="D6661" i="1"/>
  <c r="D6653" i="1"/>
  <c r="D6645" i="1"/>
  <c r="D6637" i="1"/>
  <c r="D6629" i="1"/>
  <c r="D6621" i="1"/>
  <c r="D6613" i="1"/>
  <c r="D6605" i="1"/>
  <c r="D6597" i="1"/>
  <c r="D6589" i="1"/>
  <c r="D6581" i="1"/>
  <c r="D6573" i="1"/>
  <c r="D6565" i="1"/>
  <c r="D6557" i="1"/>
  <c r="D6549" i="1"/>
  <c r="D6541" i="1"/>
  <c r="D6533" i="1"/>
  <c r="D6525" i="1"/>
  <c r="D6517" i="1"/>
  <c r="D6509" i="1"/>
  <c r="D6501" i="1"/>
  <c r="D6493" i="1"/>
  <c r="D6485" i="1"/>
  <c r="D6477" i="1"/>
  <c r="D6469" i="1"/>
  <c r="D6461" i="1"/>
  <c r="D6453" i="1"/>
  <c r="D6445" i="1"/>
  <c r="D6437" i="1"/>
  <c r="D6429" i="1"/>
  <c r="D6421" i="1"/>
  <c r="D6413" i="1"/>
  <c r="D6405" i="1"/>
  <c r="D6397" i="1"/>
  <c r="D6389" i="1"/>
  <c r="D6381" i="1"/>
  <c r="D6373" i="1"/>
  <c r="D6365" i="1"/>
  <c r="D6357" i="1"/>
  <c r="D6349" i="1"/>
  <c r="D6341" i="1"/>
  <c r="D6333" i="1"/>
  <c r="D6325" i="1"/>
  <c r="D6317" i="1"/>
  <c r="D6309" i="1"/>
  <c r="D6301" i="1"/>
  <c r="D6293" i="1"/>
  <c r="D6285" i="1"/>
  <c r="D6277" i="1"/>
  <c r="D6269" i="1"/>
  <c r="D6261" i="1"/>
  <c r="D6253" i="1"/>
  <c r="D6245" i="1"/>
  <c r="D6237" i="1"/>
  <c r="D6229" i="1"/>
  <c r="D6221" i="1"/>
  <c r="D6213" i="1"/>
  <c r="D6205" i="1"/>
  <c r="D6197" i="1"/>
  <c r="D6189" i="1"/>
  <c r="D6181" i="1"/>
  <c r="D6173" i="1"/>
  <c r="D6165" i="1"/>
  <c r="D6157" i="1"/>
  <c r="D6149" i="1"/>
  <c r="D6141" i="1"/>
  <c r="D6133" i="1"/>
  <c r="D6125" i="1"/>
  <c r="D6117" i="1"/>
  <c r="D6109" i="1"/>
  <c r="D6101" i="1"/>
  <c r="D6093" i="1"/>
  <c r="D6085" i="1"/>
  <c r="D6077" i="1"/>
  <c r="D6069" i="1"/>
  <c r="D6061" i="1"/>
  <c r="D6053" i="1"/>
  <c r="D6045" i="1"/>
  <c r="D6037" i="1"/>
  <c r="D6029" i="1"/>
  <c r="D6021" i="1"/>
  <c r="D6013" i="1"/>
  <c r="D6005" i="1"/>
  <c r="D5997" i="1"/>
  <c r="D5989" i="1"/>
  <c r="D5981" i="1"/>
  <c r="D5973" i="1"/>
  <c r="D5965" i="1"/>
  <c r="D5957" i="1"/>
  <c r="D5949" i="1"/>
  <c r="D5941" i="1"/>
  <c r="D5933" i="1"/>
  <c r="D5925" i="1"/>
  <c r="D5917" i="1"/>
  <c r="D5909" i="1"/>
  <c r="D5901" i="1"/>
  <c r="D5893" i="1"/>
  <c r="D5885" i="1"/>
  <c r="D5877" i="1"/>
  <c r="D5869" i="1"/>
  <c r="D5861" i="1"/>
  <c r="D5853" i="1"/>
  <c r="D5845" i="1"/>
  <c r="D5837" i="1"/>
  <c r="D5829" i="1"/>
  <c r="D5821" i="1"/>
  <c r="D5813" i="1"/>
  <c r="D5805" i="1"/>
  <c r="D5797" i="1"/>
  <c r="D5789" i="1"/>
  <c r="D5781" i="1"/>
  <c r="D5773" i="1"/>
  <c r="D5765" i="1"/>
  <c r="D5757" i="1"/>
  <c r="D5749" i="1"/>
  <c r="D5741" i="1"/>
  <c r="D5733" i="1"/>
  <c r="D5725" i="1"/>
  <c r="D5717" i="1"/>
  <c r="D5709" i="1"/>
  <c r="D5701" i="1"/>
  <c r="D5693" i="1"/>
  <c r="D5685" i="1"/>
  <c r="D5677" i="1"/>
  <c r="D5673" i="1"/>
  <c r="D5665" i="1"/>
  <c r="D5657" i="1"/>
  <c r="D5649" i="1"/>
  <c r="D5641" i="1"/>
  <c r="D5633" i="1"/>
  <c r="D5625" i="1"/>
  <c r="D5617" i="1"/>
  <c r="D5609" i="1"/>
  <c r="D5601" i="1"/>
  <c r="D5593" i="1"/>
  <c r="D5585" i="1"/>
  <c r="D5577" i="1"/>
  <c r="D5569" i="1"/>
  <c r="D5561" i="1"/>
  <c r="D5553" i="1"/>
  <c r="D5545" i="1"/>
  <c r="D5537" i="1"/>
  <c r="D5529" i="1"/>
  <c r="D5521" i="1"/>
  <c r="D5513" i="1"/>
  <c r="D5505" i="1"/>
  <c r="D5497" i="1"/>
  <c r="D5489" i="1"/>
  <c r="D5481" i="1"/>
  <c r="D5473" i="1"/>
  <c r="D5465" i="1"/>
  <c r="D5457" i="1"/>
  <c r="D5449" i="1"/>
  <c r="D5441" i="1"/>
  <c r="D5433" i="1"/>
  <c r="D5425" i="1"/>
  <c r="D5417" i="1"/>
  <c r="D5409" i="1"/>
  <c r="D5401" i="1"/>
  <c r="D5393" i="1"/>
  <c r="D5385" i="1"/>
  <c r="D5377" i="1"/>
  <c r="D5369" i="1"/>
  <c r="D5361" i="1"/>
  <c r="D5353" i="1"/>
  <c r="D5345" i="1"/>
  <c r="D5341" i="1"/>
  <c r="D5333" i="1"/>
  <c r="D5325" i="1"/>
  <c r="D5317" i="1"/>
  <c r="D5309" i="1"/>
  <c r="D5301" i="1"/>
  <c r="D5293" i="1"/>
  <c r="D5285" i="1"/>
  <c r="D5277" i="1"/>
  <c r="D5269" i="1"/>
  <c r="D5261" i="1"/>
  <c r="D5253" i="1"/>
  <c r="D5245" i="1"/>
  <c r="D5237" i="1"/>
  <c r="D5229" i="1"/>
  <c r="D5221" i="1"/>
  <c r="D5213" i="1"/>
  <c r="D5205" i="1"/>
  <c r="D5197" i="1"/>
  <c r="D5189" i="1"/>
  <c r="D5169" i="1"/>
  <c r="D5161" i="1"/>
  <c r="D5153" i="1"/>
  <c r="D5145" i="1"/>
  <c r="D5137" i="1"/>
  <c r="D5129" i="1"/>
  <c r="D5121" i="1"/>
  <c r="D5113" i="1"/>
  <c r="D5105" i="1"/>
  <c r="D5097" i="1"/>
  <c r="D5089" i="1"/>
  <c r="D5081" i="1"/>
  <c r="D5073" i="1"/>
  <c r="D5065" i="1"/>
  <c r="D5057" i="1"/>
  <c r="D5049" i="1"/>
  <c r="D5041" i="1"/>
  <c r="D5033" i="1"/>
  <c r="D5025" i="1"/>
  <c r="D5017" i="1"/>
  <c r="D5009" i="1"/>
  <c r="D5001" i="1"/>
  <c r="D4993" i="1"/>
  <c r="D4985" i="1"/>
  <c r="D4977" i="1"/>
  <c r="D4969" i="1"/>
  <c r="D4961" i="1"/>
  <c r="D4953" i="1"/>
  <c r="D4945" i="1"/>
  <c r="D4937" i="1"/>
  <c r="D4929" i="1"/>
  <c r="D4921" i="1"/>
  <c r="D4913" i="1"/>
  <c r="D4905" i="1"/>
  <c r="D4897" i="1"/>
  <c r="D4889" i="1"/>
  <c r="D4881" i="1"/>
  <c r="D4873" i="1"/>
  <c r="D4865" i="1"/>
  <c r="D4857" i="1"/>
  <c r="D4849" i="1"/>
  <c r="D4841" i="1"/>
  <c r="D4833" i="1"/>
  <c r="D4825" i="1"/>
  <c r="D4817" i="1"/>
  <c r="D4809" i="1"/>
  <c r="D4801" i="1"/>
  <c r="D4793" i="1"/>
  <c r="D4785" i="1"/>
  <c r="D4777" i="1"/>
  <c r="D4769" i="1"/>
  <c r="D4761" i="1"/>
  <c r="D4753" i="1"/>
  <c r="D4745" i="1"/>
  <c r="D4737" i="1"/>
  <c r="D4729" i="1"/>
  <c r="D4721" i="1"/>
  <c r="D4713" i="1"/>
  <c r="D4705" i="1"/>
  <c r="D4693" i="1"/>
  <c r="D4685" i="1"/>
  <c r="D4677" i="1"/>
  <c r="D4669" i="1"/>
  <c r="D4661" i="1"/>
  <c r="D4653" i="1"/>
  <c r="D4645" i="1"/>
  <c r="D4637" i="1"/>
  <c r="D4629" i="1"/>
  <c r="D4621" i="1"/>
  <c r="D4613" i="1"/>
  <c r="D4605" i="1"/>
  <c r="D4597" i="1"/>
  <c r="D4589" i="1"/>
  <c r="D4581" i="1"/>
  <c r="D4573" i="1"/>
  <c r="D4565" i="1"/>
  <c r="D4557" i="1"/>
  <c r="D4549" i="1"/>
  <c r="D4541" i="1"/>
  <c r="D4533" i="1"/>
  <c r="D4525" i="1"/>
  <c r="D4517" i="1"/>
  <c r="D4509" i="1"/>
  <c r="D4501" i="1"/>
  <c r="D4489" i="1"/>
  <c r="D4481" i="1"/>
  <c r="D4473" i="1"/>
  <c r="D4465" i="1"/>
  <c r="D4457" i="1"/>
  <c r="D4449" i="1"/>
  <c r="D4441" i="1"/>
  <c r="D4433" i="1"/>
  <c r="D4425" i="1"/>
  <c r="D4417" i="1"/>
  <c r="D4409" i="1"/>
  <c r="D4401" i="1"/>
  <c r="D4393" i="1"/>
  <c r="D4385" i="1"/>
  <c r="D4377" i="1"/>
  <c r="D4369" i="1"/>
  <c r="D4361" i="1"/>
  <c r="D4353" i="1"/>
  <c r="D4345" i="1"/>
  <c r="D4337" i="1"/>
  <c r="D4329" i="1"/>
  <c r="D4321" i="1"/>
  <c r="D4313" i="1"/>
  <c r="D4305" i="1"/>
  <c r="D4297" i="1"/>
  <c r="D4289" i="1"/>
  <c r="D4281" i="1"/>
  <c r="D4273" i="1"/>
  <c r="D4265" i="1"/>
  <c r="D4257" i="1"/>
  <c r="D4245" i="1"/>
  <c r="D4237" i="1"/>
  <c r="D4229" i="1"/>
  <c r="D4221" i="1"/>
  <c r="D4209" i="1"/>
  <c r="D4089" i="1"/>
  <c r="D1553" i="1"/>
  <c r="D22824" i="1"/>
  <c r="D22820" i="1"/>
  <c r="D22816" i="1"/>
  <c r="D22812" i="1"/>
  <c r="D22808" i="1"/>
  <c r="D22804" i="1"/>
  <c r="D22800" i="1"/>
  <c r="D22796" i="1"/>
  <c r="D22792" i="1"/>
  <c r="D22788" i="1"/>
  <c r="D22784" i="1"/>
  <c r="D22780" i="1"/>
  <c r="D22776" i="1"/>
  <c r="D22772" i="1"/>
  <c r="D22768" i="1"/>
  <c r="D22764" i="1"/>
  <c r="D22760" i="1"/>
  <c r="D22756" i="1"/>
  <c r="D22752" i="1"/>
  <c r="D22748" i="1"/>
  <c r="D22744" i="1"/>
  <c r="D22740" i="1"/>
  <c r="D22736" i="1"/>
  <c r="D22732" i="1"/>
  <c r="D22728" i="1"/>
  <c r="D22724" i="1"/>
  <c r="D22720" i="1"/>
  <c r="D22716" i="1"/>
  <c r="D22712" i="1"/>
  <c r="D22708" i="1"/>
  <c r="D22704" i="1"/>
  <c r="D22700" i="1"/>
  <c r="D22696" i="1"/>
  <c r="D22692" i="1"/>
  <c r="D22688" i="1"/>
  <c r="D22684" i="1"/>
  <c r="D22680" i="1"/>
  <c r="D22676" i="1"/>
  <c r="D22672" i="1"/>
  <c r="D22668" i="1"/>
  <c r="D22664" i="1"/>
  <c r="D22660" i="1"/>
  <c r="D22656" i="1"/>
  <c r="D22652" i="1"/>
  <c r="D22648" i="1"/>
  <c r="D22644" i="1"/>
  <c r="D22640" i="1"/>
  <c r="D22636" i="1"/>
  <c r="D22632" i="1"/>
  <c r="D22628" i="1"/>
  <c r="D22624" i="1"/>
  <c r="D22620" i="1"/>
  <c r="D22616" i="1"/>
  <c r="D22612" i="1"/>
  <c r="D22608" i="1"/>
  <c r="D22604" i="1"/>
  <c r="D22600" i="1"/>
  <c r="D22596" i="1"/>
  <c r="D22592" i="1"/>
  <c r="D22588" i="1"/>
  <c r="D22584" i="1"/>
  <c r="D22580" i="1"/>
  <c r="D22576" i="1"/>
  <c r="D22572" i="1"/>
  <c r="D22568" i="1"/>
  <c r="D22564" i="1"/>
  <c r="D22560" i="1"/>
  <c r="D22556" i="1"/>
  <c r="D22552" i="1"/>
  <c r="D22548" i="1"/>
  <c r="D22544" i="1"/>
  <c r="D22540" i="1"/>
  <c r="D22536" i="1"/>
  <c r="D22532" i="1"/>
  <c r="D22528" i="1"/>
  <c r="D22524" i="1"/>
  <c r="D22520" i="1"/>
  <c r="D22516" i="1"/>
  <c r="D22512" i="1"/>
  <c r="D22508" i="1"/>
  <c r="D22504" i="1"/>
  <c r="D22500" i="1"/>
  <c r="D22496" i="1"/>
  <c r="D22492" i="1"/>
  <c r="D22488" i="1"/>
  <c r="D22484" i="1"/>
  <c r="D22480" i="1"/>
  <c r="D22476" i="1"/>
  <c r="D22472" i="1"/>
  <c r="D22468" i="1"/>
  <c r="D22464" i="1"/>
  <c r="D22460" i="1"/>
  <c r="D22456" i="1"/>
  <c r="D22452" i="1"/>
  <c r="D22448" i="1"/>
  <c r="D22444" i="1"/>
  <c r="D22440" i="1"/>
  <c r="D22436" i="1"/>
  <c r="D22432" i="1"/>
  <c r="D22428" i="1"/>
  <c r="D22424" i="1"/>
  <c r="D22420" i="1"/>
  <c r="D22416" i="1"/>
  <c r="D22412" i="1"/>
  <c r="D22408" i="1"/>
  <c r="D22404" i="1"/>
  <c r="D22400" i="1"/>
  <c r="D22396" i="1"/>
  <c r="D22392" i="1"/>
  <c r="D22388" i="1"/>
  <c r="D22384" i="1"/>
  <c r="D22380" i="1"/>
  <c r="D22376" i="1"/>
  <c r="D22372" i="1"/>
  <c r="D22368" i="1"/>
  <c r="D22364" i="1"/>
  <c r="D22360" i="1"/>
  <c r="D22356" i="1"/>
  <c r="D22352" i="1"/>
  <c r="D22348" i="1"/>
  <c r="D22344" i="1"/>
  <c r="D22340" i="1"/>
  <c r="D22336" i="1"/>
  <c r="D22332" i="1"/>
  <c r="D22328" i="1"/>
  <c r="D22324" i="1"/>
  <c r="D22320" i="1"/>
  <c r="D22316" i="1"/>
  <c r="D22312" i="1"/>
  <c r="D22308" i="1"/>
  <c r="D22304" i="1"/>
  <c r="D22300" i="1"/>
  <c r="D22296" i="1"/>
  <c r="D22292" i="1"/>
  <c r="D22288" i="1"/>
  <c r="D22284" i="1"/>
  <c r="D22280" i="1"/>
  <c r="D22276" i="1"/>
  <c r="D22272" i="1"/>
  <c r="D22268" i="1"/>
  <c r="D22264" i="1"/>
  <c r="D22260" i="1"/>
  <c r="D22256" i="1"/>
  <c r="D22252" i="1"/>
  <c r="D22248" i="1"/>
  <c r="D22244" i="1"/>
  <c r="D22240" i="1"/>
  <c r="D22236" i="1"/>
  <c r="D22232" i="1"/>
  <c r="D22228" i="1"/>
  <c r="D22224" i="1"/>
  <c r="D22220" i="1"/>
  <c r="D22216" i="1"/>
  <c r="D22212" i="1"/>
  <c r="D22208" i="1"/>
  <c r="D22204" i="1"/>
  <c r="D22200" i="1"/>
  <c r="D22196" i="1"/>
  <c r="D22192" i="1"/>
  <c r="D22188" i="1"/>
  <c r="D22184" i="1"/>
  <c r="D22180" i="1"/>
  <c r="D22176" i="1"/>
  <c r="D22172" i="1"/>
  <c r="D22168" i="1"/>
  <c r="D22164" i="1"/>
  <c r="D22160" i="1"/>
  <c r="D22156" i="1"/>
  <c r="D22152" i="1"/>
  <c r="D22148" i="1"/>
  <c r="D22144" i="1"/>
  <c r="D22140" i="1"/>
  <c r="D22136" i="1"/>
  <c r="D22132" i="1"/>
  <c r="D22128" i="1"/>
  <c r="D22124" i="1"/>
  <c r="D22120" i="1"/>
  <c r="D22116" i="1"/>
  <c r="D22112" i="1"/>
  <c r="D22108" i="1"/>
  <c r="D22104" i="1"/>
  <c r="D22100" i="1"/>
  <c r="D22096" i="1"/>
  <c r="D22092" i="1"/>
  <c r="D22088" i="1"/>
  <c r="D22084" i="1"/>
  <c r="D22080" i="1"/>
  <c r="D22076" i="1"/>
  <c r="D22072" i="1"/>
  <c r="D22068" i="1"/>
  <c r="D22064" i="1"/>
  <c r="D22060" i="1"/>
  <c r="D22056" i="1"/>
  <c r="D22052" i="1"/>
  <c r="D22048" i="1"/>
  <c r="D22044" i="1"/>
  <c r="D22040" i="1"/>
  <c r="D22036" i="1"/>
  <c r="D22032" i="1"/>
  <c r="D22028" i="1"/>
  <c r="D22024" i="1"/>
  <c r="D22020" i="1"/>
  <c r="D22016" i="1"/>
  <c r="D22012" i="1"/>
  <c r="D22008" i="1"/>
  <c r="D22004" i="1"/>
  <c r="D22000" i="1"/>
  <c r="D21996" i="1"/>
  <c r="D21992" i="1"/>
  <c r="D21988" i="1"/>
  <c r="D21984" i="1"/>
  <c r="D21980" i="1"/>
  <c r="D21976" i="1"/>
  <c r="D21972" i="1"/>
  <c r="D21968" i="1"/>
  <c r="D21964" i="1"/>
  <c r="D21960" i="1"/>
  <c r="D21956" i="1"/>
  <c r="D21952" i="1"/>
  <c r="D21948" i="1"/>
  <c r="D21944" i="1"/>
  <c r="D21940" i="1"/>
  <c r="D21936" i="1"/>
  <c r="D21932" i="1"/>
  <c r="D21928" i="1"/>
  <c r="D21924" i="1"/>
  <c r="D21920" i="1"/>
  <c r="D21916" i="1"/>
  <c r="D21912" i="1"/>
  <c r="D21908" i="1"/>
  <c r="D21904" i="1"/>
  <c r="D21900" i="1"/>
  <c r="D21896" i="1"/>
  <c r="D21892" i="1"/>
  <c r="D21888" i="1"/>
  <c r="D21884" i="1"/>
  <c r="D21880" i="1"/>
  <c r="D21876" i="1"/>
  <c r="D21872" i="1"/>
  <c r="D21868" i="1"/>
  <c r="D21864" i="1"/>
  <c r="D21860" i="1"/>
  <c r="D21856" i="1"/>
  <c r="D21852" i="1"/>
  <c r="D21848" i="1"/>
  <c r="D21844" i="1"/>
  <c r="D21840" i="1"/>
  <c r="D21836" i="1"/>
  <c r="D21832" i="1"/>
  <c r="D21828" i="1"/>
  <c r="D21824" i="1"/>
  <c r="D21820" i="1"/>
  <c r="D21816" i="1"/>
  <c r="D21812" i="1"/>
  <c r="D21808" i="1"/>
  <c r="D21804" i="1"/>
  <c r="D21800" i="1"/>
  <c r="D21796" i="1"/>
  <c r="D21792" i="1"/>
  <c r="D21788" i="1"/>
  <c r="D21784" i="1"/>
  <c r="D21780" i="1"/>
  <c r="D21776" i="1"/>
  <c r="D21772" i="1"/>
  <c r="D21768" i="1"/>
  <c r="D21764" i="1"/>
  <c r="D21760" i="1"/>
  <c r="D21756" i="1"/>
  <c r="D21752" i="1"/>
  <c r="D21748" i="1"/>
  <c r="D21744" i="1"/>
  <c r="D21740" i="1"/>
  <c r="D21736" i="1"/>
  <c r="D21732" i="1"/>
  <c r="D21728" i="1"/>
  <c r="D21724" i="1"/>
  <c r="D21720" i="1"/>
  <c r="D21716" i="1"/>
  <c r="D21712" i="1"/>
  <c r="D21708" i="1"/>
  <c r="D21704" i="1"/>
  <c r="D21700" i="1"/>
  <c r="D21696" i="1"/>
  <c r="D21692" i="1"/>
  <c r="D21688" i="1"/>
  <c r="D21684" i="1"/>
  <c r="D21680" i="1"/>
  <c r="D21676" i="1"/>
  <c r="D21672" i="1"/>
  <c r="D21668" i="1"/>
  <c r="D21664" i="1"/>
  <c r="D21660" i="1"/>
  <c r="D21656" i="1"/>
  <c r="D21652" i="1"/>
  <c r="D21648" i="1"/>
  <c r="D21644" i="1"/>
  <c r="D21640" i="1"/>
  <c r="D21636" i="1"/>
  <c r="D21632" i="1"/>
  <c r="D21628" i="1"/>
  <c r="D21624" i="1"/>
  <c r="D21620" i="1"/>
  <c r="D21616" i="1"/>
  <c r="D21612" i="1"/>
  <c r="D21608" i="1"/>
  <c r="D21604" i="1"/>
  <c r="D21600" i="1"/>
  <c r="D21596" i="1"/>
  <c r="D21592" i="1"/>
  <c r="D21588" i="1"/>
  <c r="D21584" i="1"/>
  <c r="D21580" i="1"/>
  <c r="D21576" i="1"/>
  <c r="D21572" i="1"/>
  <c r="D21568" i="1"/>
  <c r="D21564" i="1"/>
  <c r="D21560" i="1"/>
  <c r="D21556" i="1"/>
  <c r="D21552" i="1"/>
  <c r="D21548" i="1"/>
  <c r="D21544" i="1"/>
  <c r="D21540" i="1"/>
  <c r="D21536" i="1"/>
  <c r="D21532" i="1"/>
  <c r="D21528" i="1"/>
  <c r="D21524" i="1"/>
  <c r="D21520" i="1"/>
  <c r="D21516" i="1"/>
  <c r="D21512" i="1"/>
  <c r="D21508" i="1"/>
  <c r="D21504" i="1"/>
  <c r="D21500" i="1"/>
  <c r="D21496" i="1"/>
  <c r="D21492" i="1"/>
  <c r="D21488" i="1"/>
  <c r="D21484" i="1"/>
  <c r="D21480" i="1"/>
  <c r="D21476" i="1"/>
  <c r="D21472" i="1"/>
  <c r="D21468" i="1"/>
  <c r="D21464" i="1"/>
  <c r="D21460" i="1"/>
  <c r="D21456" i="1"/>
  <c r="D21452" i="1"/>
  <c r="D21448" i="1"/>
  <c r="D21444" i="1"/>
  <c r="D21440" i="1"/>
  <c r="D21436" i="1"/>
  <c r="D21432" i="1"/>
  <c r="D21428" i="1"/>
  <c r="D21424" i="1"/>
  <c r="D21420" i="1"/>
  <c r="D21416" i="1"/>
  <c r="D21412" i="1"/>
  <c r="D21408" i="1"/>
  <c r="D21404" i="1"/>
  <c r="D21400" i="1"/>
  <c r="D21396" i="1"/>
  <c r="D21392" i="1"/>
  <c r="D21388" i="1"/>
  <c r="D21384" i="1"/>
  <c r="D21380" i="1"/>
  <c r="D21376" i="1"/>
  <c r="D21372" i="1"/>
  <c r="D21368" i="1"/>
  <c r="D21364" i="1"/>
  <c r="D21360" i="1"/>
  <c r="D21356" i="1"/>
  <c r="D21352" i="1"/>
  <c r="D21348" i="1"/>
  <c r="D21344" i="1"/>
  <c r="D21340" i="1"/>
  <c r="D21336" i="1"/>
  <c r="D21332" i="1"/>
  <c r="D21328" i="1"/>
  <c r="D21324" i="1"/>
  <c r="D21320" i="1"/>
  <c r="D21316" i="1"/>
  <c r="D21312" i="1"/>
  <c r="D21308" i="1"/>
  <c r="D21304" i="1"/>
  <c r="D21300" i="1"/>
  <c r="D21296" i="1"/>
  <c r="D21292" i="1"/>
  <c r="D21288" i="1"/>
  <c r="D21284" i="1"/>
  <c r="D21280" i="1"/>
  <c r="D21276" i="1"/>
  <c r="D21272" i="1"/>
  <c r="D21268" i="1"/>
  <c r="D21264" i="1"/>
  <c r="D21260" i="1"/>
  <c r="D21256" i="1"/>
  <c r="D21252" i="1"/>
  <c r="D21248" i="1"/>
  <c r="D21244" i="1"/>
  <c r="D21240" i="1"/>
  <c r="D21236" i="1"/>
  <c r="D21232" i="1"/>
  <c r="D21228" i="1"/>
  <c r="D21224" i="1"/>
  <c r="D21220" i="1"/>
  <c r="D21216" i="1"/>
  <c r="D21212" i="1"/>
  <c r="D21208" i="1"/>
  <c r="D21204" i="1"/>
  <c r="D21200" i="1"/>
  <c r="D21196" i="1"/>
  <c r="D21192" i="1"/>
  <c r="D21188" i="1"/>
  <c r="D21184" i="1"/>
  <c r="D21180" i="1"/>
  <c r="D21176" i="1"/>
  <c r="D21172" i="1"/>
  <c r="D21168" i="1"/>
  <c r="D21164" i="1"/>
  <c r="D21160" i="1"/>
  <c r="D21156" i="1"/>
  <c r="D21152" i="1"/>
  <c r="D21148" i="1"/>
  <c r="D21144" i="1"/>
  <c r="D21140" i="1"/>
  <c r="D21136" i="1"/>
  <c r="D21132" i="1"/>
  <c r="D21128" i="1"/>
  <c r="D21124" i="1"/>
  <c r="D21120" i="1"/>
  <c r="D21116" i="1"/>
  <c r="D21112" i="1"/>
  <c r="D21108" i="1"/>
  <c r="D21104" i="1"/>
  <c r="D21100" i="1"/>
  <c r="D21096" i="1"/>
  <c r="D21092" i="1"/>
  <c r="D21088" i="1"/>
  <c r="D21084" i="1"/>
  <c r="D21080" i="1"/>
  <c r="D21076" i="1"/>
  <c r="D21072" i="1"/>
  <c r="D21068" i="1"/>
  <c r="D21064" i="1"/>
  <c r="D21060" i="1"/>
  <c r="D21056" i="1"/>
  <c r="D21052" i="1"/>
  <c r="D21048" i="1"/>
  <c r="D21044" i="1"/>
  <c r="D21040" i="1"/>
  <c r="D21036" i="1"/>
  <c r="D21032" i="1"/>
  <c r="D21028" i="1"/>
  <c r="D21024" i="1"/>
  <c r="D21020" i="1"/>
  <c r="D21016" i="1"/>
  <c r="D21012" i="1"/>
  <c r="D21008" i="1"/>
  <c r="D21004" i="1"/>
  <c r="D21000" i="1"/>
  <c r="D20996" i="1"/>
  <c r="D20992" i="1"/>
  <c r="D20988" i="1"/>
  <c r="D20984" i="1"/>
  <c r="D20980" i="1"/>
  <c r="D20976" i="1"/>
  <c r="D20972" i="1"/>
  <c r="D20968" i="1"/>
  <c r="D20964" i="1"/>
  <c r="D20960" i="1"/>
  <c r="D20956" i="1"/>
  <c r="D20952" i="1"/>
  <c r="D20948" i="1"/>
  <c r="D20944" i="1"/>
  <c r="D20940" i="1"/>
  <c r="D20936" i="1"/>
  <c r="D20932" i="1"/>
  <c r="D20928" i="1"/>
  <c r="D20924" i="1"/>
  <c r="D20920" i="1"/>
  <c r="D20916" i="1"/>
  <c r="D20912" i="1"/>
  <c r="D20908" i="1"/>
  <c r="D20904" i="1"/>
  <c r="D20900" i="1"/>
  <c r="D20896" i="1"/>
  <c r="D20892" i="1"/>
  <c r="D20888" i="1"/>
  <c r="D20884" i="1"/>
  <c r="D20880" i="1"/>
  <c r="D20876" i="1"/>
  <c r="D20872" i="1"/>
  <c r="D20868" i="1"/>
  <c r="D20864" i="1"/>
  <c r="D20860" i="1"/>
  <c r="D20856" i="1"/>
  <c r="D20852" i="1"/>
  <c r="D20848" i="1"/>
  <c r="D20844" i="1"/>
  <c r="D20840" i="1"/>
  <c r="D20836" i="1"/>
  <c r="D20832" i="1"/>
  <c r="D20828" i="1"/>
  <c r="D20824" i="1"/>
  <c r="D20820" i="1"/>
  <c r="D20816" i="1"/>
  <c r="D20812" i="1"/>
  <c r="D20808" i="1"/>
  <c r="D20804" i="1"/>
  <c r="D20800" i="1"/>
  <c r="D20796" i="1"/>
  <c r="D20792" i="1"/>
  <c r="D20788" i="1"/>
  <c r="D20784" i="1"/>
  <c r="D20780" i="1"/>
  <c r="D20776" i="1"/>
  <c r="D20772" i="1"/>
  <c r="D20768" i="1"/>
  <c r="D20764" i="1"/>
  <c r="D20760" i="1"/>
  <c r="D20756" i="1"/>
  <c r="D20752" i="1"/>
  <c r="D20748" i="1"/>
  <c r="D20744" i="1"/>
  <c r="D20740" i="1"/>
  <c r="D20736" i="1"/>
  <c r="D20732" i="1"/>
  <c r="D20728" i="1"/>
  <c r="D20724" i="1"/>
  <c r="D20720" i="1"/>
  <c r="D20716" i="1"/>
  <c r="D20712" i="1"/>
  <c r="D20708" i="1"/>
  <c r="D20704" i="1"/>
  <c r="D20700" i="1"/>
  <c r="D20696" i="1"/>
  <c r="D20692" i="1"/>
  <c r="D20688" i="1"/>
  <c r="D20684" i="1"/>
  <c r="D20680" i="1"/>
  <c r="D20676" i="1"/>
  <c r="D20672" i="1"/>
  <c r="D20668" i="1"/>
  <c r="D20664" i="1"/>
  <c r="D20660" i="1"/>
  <c r="D20656" i="1"/>
  <c r="D20652" i="1"/>
  <c r="D20648" i="1"/>
  <c r="D20644" i="1"/>
  <c r="D20640" i="1"/>
  <c r="D20636" i="1"/>
  <c r="D20632" i="1"/>
  <c r="D20628" i="1"/>
  <c r="D20624" i="1"/>
  <c r="D20620" i="1"/>
  <c r="D20616" i="1"/>
  <c r="D20612" i="1"/>
  <c r="D20608" i="1"/>
  <c r="D20604" i="1"/>
  <c r="D20600" i="1"/>
  <c r="D20596" i="1"/>
  <c r="D20592" i="1"/>
  <c r="D20588" i="1"/>
  <c r="D20584" i="1"/>
  <c r="D20580" i="1"/>
  <c r="D20576" i="1"/>
  <c r="D20572" i="1"/>
  <c r="D20568" i="1"/>
  <c r="D20564" i="1"/>
  <c r="D20560" i="1"/>
  <c r="D20556" i="1"/>
  <c r="D20552" i="1"/>
  <c r="D20548" i="1"/>
  <c r="D20544" i="1"/>
  <c r="D20540" i="1"/>
  <c r="D20536" i="1"/>
  <c r="D20532" i="1"/>
  <c r="D20528" i="1"/>
  <c r="D20524" i="1"/>
  <c r="D20520" i="1"/>
  <c r="D20516" i="1"/>
  <c r="D20512" i="1"/>
  <c r="D20508" i="1"/>
  <c r="D20504" i="1"/>
  <c r="D20500" i="1"/>
  <c r="D20496" i="1"/>
  <c r="D20492" i="1"/>
  <c r="D20488" i="1"/>
  <c r="D20484" i="1"/>
  <c r="D20480" i="1"/>
  <c r="D20476" i="1"/>
  <c r="D20472" i="1"/>
  <c r="D20468" i="1"/>
  <c r="D20464" i="1"/>
  <c r="D20460" i="1"/>
  <c r="D20456" i="1"/>
  <c r="D20452" i="1"/>
  <c r="D20448" i="1"/>
  <c r="D20444" i="1"/>
  <c r="D20440" i="1"/>
  <c r="D20436" i="1"/>
  <c r="D20432" i="1"/>
  <c r="D20428" i="1"/>
  <c r="D20424" i="1"/>
  <c r="D20420" i="1"/>
  <c r="D20416" i="1"/>
  <c r="D20412" i="1"/>
  <c r="D20408" i="1"/>
  <c r="D20404" i="1"/>
  <c r="D20400" i="1"/>
  <c r="D20396" i="1"/>
  <c r="D20392" i="1"/>
  <c r="D20388" i="1"/>
  <c r="D20384" i="1"/>
  <c r="D20380" i="1"/>
  <c r="D20376" i="1"/>
  <c r="D20372" i="1"/>
  <c r="D20368" i="1"/>
  <c r="D20364" i="1"/>
  <c r="D20360" i="1"/>
  <c r="D20356" i="1"/>
  <c r="D20352" i="1"/>
  <c r="D20348" i="1"/>
  <c r="D20344" i="1"/>
  <c r="D20340" i="1"/>
  <c r="D20336" i="1"/>
  <c r="D20332" i="1"/>
  <c r="D20328" i="1"/>
  <c r="D20324" i="1"/>
  <c r="D20320" i="1"/>
  <c r="D20316" i="1"/>
  <c r="D20312" i="1"/>
  <c r="D20308" i="1"/>
  <c r="D20304" i="1"/>
  <c r="D20300" i="1"/>
  <c r="D20296" i="1"/>
  <c r="D20292" i="1"/>
  <c r="D20288" i="1"/>
  <c r="D20284" i="1"/>
  <c r="D20280" i="1"/>
  <c r="D20276" i="1"/>
  <c r="D20272" i="1"/>
  <c r="D20268" i="1"/>
  <c r="D20264" i="1"/>
  <c r="D20260" i="1"/>
  <c r="D20256" i="1"/>
  <c r="D20252" i="1"/>
  <c r="D20248" i="1"/>
  <c r="D20244" i="1"/>
  <c r="D20240" i="1"/>
  <c r="D20236" i="1"/>
  <c r="D20232" i="1"/>
  <c r="D20228" i="1"/>
  <c r="D20224" i="1"/>
  <c r="D20220" i="1"/>
  <c r="D20216" i="1"/>
  <c r="D20212" i="1"/>
  <c r="D20208" i="1"/>
  <c r="D20204" i="1"/>
  <c r="D20200" i="1"/>
  <c r="D20196" i="1"/>
  <c r="D20192" i="1"/>
  <c r="D20188" i="1"/>
  <c r="D20184" i="1"/>
  <c r="D20180" i="1"/>
  <c r="D20176" i="1"/>
  <c r="D20172" i="1"/>
  <c r="D20168" i="1"/>
  <c r="D20164" i="1"/>
  <c r="D20160" i="1"/>
  <c r="D20156" i="1"/>
  <c r="D20152" i="1"/>
  <c r="D20148" i="1"/>
  <c r="D20144" i="1"/>
  <c r="D20140" i="1"/>
  <c r="D20136" i="1"/>
  <c r="D20132" i="1"/>
  <c r="D20128" i="1"/>
  <c r="D20124" i="1"/>
  <c r="D20120" i="1"/>
  <c r="D20116" i="1"/>
  <c r="D20112" i="1"/>
  <c r="D20108" i="1"/>
  <c r="D20104" i="1"/>
  <c r="D20100" i="1"/>
  <c r="D20096" i="1"/>
  <c r="D20092" i="1"/>
  <c r="D20088" i="1"/>
  <c r="D20084" i="1"/>
  <c r="D20080" i="1"/>
  <c r="D20076" i="1"/>
  <c r="D20072" i="1"/>
  <c r="D20068" i="1"/>
  <c r="D20064" i="1"/>
  <c r="D20060" i="1"/>
  <c r="D20056" i="1"/>
  <c r="D20052" i="1"/>
  <c r="D20048" i="1"/>
  <c r="D20044" i="1"/>
  <c r="D20040" i="1"/>
  <c r="D20036" i="1"/>
  <c r="D20032" i="1"/>
  <c r="D20028" i="1"/>
  <c r="D20024" i="1"/>
  <c r="D20020" i="1"/>
  <c r="D20016" i="1"/>
  <c r="D20012" i="1"/>
  <c r="D20008" i="1"/>
  <c r="D20004" i="1"/>
  <c r="D20000" i="1"/>
  <c r="D19996" i="1"/>
  <c r="D19992" i="1"/>
  <c r="D19988" i="1"/>
  <c r="D19984" i="1"/>
  <c r="D19980" i="1"/>
  <c r="D19976" i="1"/>
  <c r="D19972" i="1"/>
  <c r="D19968" i="1"/>
  <c r="D19964" i="1"/>
  <c r="D19960" i="1"/>
  <c r="D19956" i="1"/>
  <c r="D19952" i="1"/>
  <c r="D19948" i="1"/>
  <c r="D19944" i="1"/>
  <c r="D19940" i="1"/>
  <c r="D19936" i="1"/>
  <c r="D19932" i="1"/>
  <c r="D19928" i="1"/>
  <c r="D19924" i="1"/>
  <c r="D19920" i="1"/>
  <c r="D19916" i="1"/>
  <c r="D19912" i="1"/>
  <c r="D19908" i="1"/>
  <c r="D19904" i="1"/>
  <c r="D19900" i="1"/>
  <c r="D19896" i="1"/>
  <c r="D19892" i="1"/>
  <c r="D19888" i="1"/>
  <c r="D19884" i="1"/>
  <c r="D19880" i="1"/>
  <c r="D19876" i="1"/>
  <c r="D19872" i="1"/>
  <c r="D19868" i="1"/>
  <c r="D19864" i="1"/>
  <c r="D19860" i="1"/>
  <c r="D19856" i="1"/>
  <c r="D19852" i="1"/>
  <c r="D19848" i="1"/>
  <c r="D19844" i="1"/>
  <c r="D19840" i="1"/>
  <c r="D19836" i="1"/>
  <c r="D19832" i="1"/>
  <c r="D19828" i="1"/>
  <c r="D19824" i="1"/>
  <c r="D19820" i="1"/>
  <c r="D19816" i="1"/>
  <c r="D19812" i="1"/>
  <c r="D19808" i="1"/>
  <c r="D19804" i="1"/>
  <c r="D19800" i="1"/>
  <c r="D19796" i="1"/>
  <c r="D19792" i="1"/>
  <c r="D19788" i="1"/>
  <c r="D19784" i="1"/>
  <c r="D19780" i="1"/>
  <c r="D19776" i="1"/>
  <c r="D19772" i="1"/>
  <c r="D19768" i="1"/>
  <c r="D19764" i="1"/>
  <c r="D19760" i="1"/>
  <c r="D19756" i="1"/>
  <c r="D19752" i="1"/>
  <c r="D19748" i="1"/>
  <c r="D19744" i="1"/>
  <c r="D19740" i="1"/>
  <c r="D19736" i="1"/>
  <c r="D19732" i="1"/>
  <c r="D19728" i="1"/>
  <c r="D19724" i="1"/>
  <c r="D19720" i="1"/>
  <c r="D19716" i="1"/>
  <c r="D19712" i="1"/>
  <c r="D19708" i="1"/>
  <c r="D19704" i="1"/>
  <c r="D19700" i="1"/>
  <c r="D19696" i="1"/>
  <c r="D19692" i="1"/>
  <c r="D19688" i="1"/>
  <c r="D19684" i="1"/>
  <c r="D19680" i="1"/>
  <c r="D19676" i="1"/>
  <c r="D19672" i="1"/>
  <c r="D19668" i="1"/>
  <c r="D19664" i="1"/>
  <c r="D19660" i="1"/>
  <c r="D19656" i="1"/>
  <c r="D19652" i="1"/>
  <c r="D19648" i="1"/>
  <c r="D19644" i="1"/>
  <c r="D19640" i="1"/>
  <c r="D19636" i="1"/>
  <c r="D19632" i="1"/>
  <c r="D19628" i="1"/>
  <c r="D19624" i="1"/>
  <c r="D19620" i="1"/>
  <c r="D19616" i="1"/>
  <c r="D19612" i="1"/>
  <c r="D19608" i="1"/>
  <c r="D19604" i="1"/>
  <c r="D19600" i="1"/>
  <c r="D19596" i="1"/>
  <c r="D19592" i="1"/>
  <c r="D19588" i="1"/>
  <c r="D19584" i="1"/>
  <c r="D19580" i="1"/>
  <c r="D19576" i="1"/>
  <c r="D19572" i="1"/>
  <c r="D19568" i="1"/>
  <c r="D19564" i="1"/>
  <c r="D19560" i="1"/>
  <c r="D19556" i="1"/>
  <c r="D19552" i="1"/>
  <c r="D19548" i="1"/>
  <c r="D19544" i="1"/>
  <c r="D19540" i="1"/>
  <c r="D19536" i="1"/>
  <c r="D19532" i="1"/>
  <c r="D19528" i="1"/>
  <c r="D19524" i="1"/>
  <c r="D19520" i="1"/>
  <c r="D19516" i="1"/>
  <c r="D19512" i="1"/>
  <c r="D19508" i="1"/>
  <c r="D19504" i="1"/>
  <c r="D19500" i="1"/>
  <c r="D19496" i="1"/>
  <c r="D19492" i="1"/>
  <c r="D19488" i="1"/>
  <c r="D19484" i="1"/>
  <c r="D19480" i="1"/>
  <c r="D19476" i="1"/>
  <c r="D19472" i="1"/>
  <c r="D19468" i="1"/>
  <c r="D19464" i="1"/>
  <c r="D19460" i="1"/>
  <c r="D19456" i="1"/>
  <c r="D19452" i="1"/>
  <c r="D19448" i="1"/>
  <c r="D19444" i="1"/>
  <c r="D19440" i="1"/>
  <c r="D19436" i="1"/>
  <c r="D19432" i="1"/>
  <c r="D19428" i="1"/>
  <c r="D19424" i="1"/>
  <c r="D19420" i="1"/>
  <c r="D19416" i="1"/>
  <c r="D19412" i="1"/>
  <c r="D19408" i="1"/>
  <c r="D19404" i="1"/>
  <c r="D19400" i="1"/>
  <c r="D19396" i="1"/>
  <c r="D19392" i="1"/>
  <c r="D19388" i="1"/>
  <c r="D19384" i="1"/>
  <c r="D19380" i="1"/>
  <c r="D19376" i="1"/>
  <c r="D19372" i="1"/>
  <c r="D19368" i="1"/>
  <c r="D19364" i="1"/>
  <c r="D19360" i="1"/>
  <c r="D19356" i="1"/>
  <c r="D19352" i="1"/>
  <c r="D19348" i="1"/>
  <c r="D19344" i="1"/>
  <c r="D19340" i="1"/>
  <c r="D19336" i="1"/>
  <c r="D19332" i="1"/>
  <c r="D19328" i="1"/>
  <c r="D19324" i="1"/>
  <c r="D19320" i="1"/>
  <c r="D19316" i="1"/>
  <c r="D19312" i="1"/>
  <c r="D19308" i="1"/>
  <c r="D19304" i="1"/>
  <c r="D19300" i="1"/>
  <c r="D19296" i="1"/>
  <c r="D19292" i="1"/>
  <c r="D19288" i="1"/>
  <c r="D19284" i="1"/>
  <c r="D19280" i="1"/>
  <c r="D19276" i="1"/>
  <c r="D19272" i="1"/>
  <c r="D19268" i="1"/>
  <c r="D19264" i="1"/>
  <c r="D19260" i="1"/>
  <c r="D19256" i="1"/>
  <c r="D19252" i="1"/>
  <c r="D19248" i="1"/>
  <c r="D19244" i="1"/>
  <c r="D19240" i="1"/>
  <c r="D19236" i="1"/>
  <c r="D19232" i="1"/>
  <c r="D19228" i="1"/>
  <c r="D19224" i="1"/>
  <c r="D19220" i="1"/>
  <c r="D19216" i="1"/>
  <c r="D19212" i="1"/>
  <c r="D19208" i="1"/>
  <c r="D19204" i="1"/>
  <c r="D19200" i="1"/>
  <c r="D19196" i="1"/>
  <c r="D19192" i="1"/>
  <c r="D19188" i="1"/>
  <c r="D19184" i="1"/>
  <c r="D19180" i="1"/>
  <c r="D19176" i="1"/>
  <c r="D19172" i="1"/>
  <c r="D19168" i="1"/>
  <c r="D19164" i="1"/>
  <c r="D19160" i="1"/>
  <c r="D19156" i="1"/>
  <c r="D19152" i="1"/>
  <c r="D19148" i="1"/>
  <c r="D19144" i="1"/>
  <c r="D19140" i="1"/>
  <c r="D19136" i="1"/>
  <c r="D19132" i="1"/>
  <c r="D19128" i="1"/>
  <c r="D19124" i="1"/>
  <c r="D19120" i="1"/>
  <c r="D19116" i="1"/>
  <c r="D19112" i="1"/>
  <c r="D19108" i="1"/>
  <c r="D19104" i="1"/>
  <c r="D19100" i="1"/>
  <c r="D19096" i="1"/>
  <c r="D19092" i="1"/>
  <c r="D19088" i="1"/>
  <c r="D19084" i="1"/>
  <c r="D19080" i="1"/>
  <c r="D19076" i="1"/>
  <c r="D19072" i="1"/>
  <c r="D19068" i="1"/>
  <c r="D19064" i="1"/>
  <c r="D19060" i="1"/>
  <c r="D19056" i="1"/>
  <c r="D19052" i="1"/>
  <c r="D19048" i="1"/>
  <c r="D19044" i="1"/>
  <c r="D19040" i="1"/>
  <c r="D19036" i="1"/>
  <c r="D19032" i="1"/>
  <c r="D19028" i="1"/>
  <c r="D19024" i="1"/>
  <c r="D19020" i="1"/>
  <c r="D19016" i="1"/>
  <c r="D19012" i="1"/>
  <c r="D19008" i="1"/>
  <c r="D19004" i="1"/>
  <c r="D19000" i="1"/>
  <c r="D18996" i="1"/>
  <c r="D18992" i="1"/>
  <c r="D18988" i="1"/>
  <c r="D18984" i="1"/>
  <c r="D18980" i="1"/>
  <c r="D18976" i="1"/>
  <c r="D18972" i="1"/>
  <c r="D18968" i="1"/>
  <c r="D18964" i="1"/>
  <c r="D18960" i="1"/>
  <c r="D18956" i="1"/>
  <c r="D18952" i="1"/>
  <c r="D18948" i="1"/>
  <c r="D18944" i="1"/>
  <c r="D18940" i="1"/>
  <c r="D18936" i="1"/>
  <c r="D18932" i="1"/>
  <c r="D18928" i="1"/>
  <c r="D18924" i="1"/>
  <c r="D18920" i="1"/>
  <c r="D18916" i="1"/>
  <c r="D18912" i="1"/>
  <c r="D18908" i="1"/>
  <c r="D18904" i="1"/>
  <c r="D18900" i="1"/>
  <c r="D18896" i="1"/>
  <c r="D18892" i="1"/>
  <c r="D18888" i="1"/>
  <c r="D18884" i="1"/>
  <c r="D18880" i="1"/>
  <c r="D18876" i="1"/>
  <c r="D18872" i="1"/>
  <c r="D18868" i="1"/>
  <c r="D18864" i="1"/>
  <c r="D18860" i="1"/>
  <c r="D18856" i="1"/>
  <c r="D18852" i="1"/>
  <c r="D18848" i="1"/>
  <c r="D18844" i="1"/>
  <c r="D18840" i="1"/>
  <c r="D18836" i="1"/>
  <c r="D18832" i="1"/>
  <c r="D18828" i="1"/>
  <c r="D18824" i="1"/>
  <c r="D18820" i="1"/>
  <c r="D18816" i="1"/>
  <c r="D18812" i="1"/>
  <c r="D18808" i="1"/>
  <c r="D18804" i="1"/>
  <c r="D18800" i="1"/>
  <c r="D18796" i="1"/>
  <c r="D18792" i="1"/>
  <c r="D18788" i="1"/>
  <c r="D18784" i="1"/>
  <c r="D18780" i="1"/>
  <c r="D18776" i="1"/>
  <c r="D18772" i="1"/>
  <c r="D18768" i="1"/>
  <c r="D18764" i="1"/>
  <c r="D18760" i="1"/>
  <c r="D18756" i="1"/>
  <c r="D18752" i="1"/>
  <c r="D18748" i="1"/>
  <c r="D18744" i="1"/>
  <c r="D18740" i="1"/>
  <c r="D18736" i="1"/>
  <c r="D18732" i="1"/>
  <c r="D18728" i="1"/>
  <c r="D18724" i="1"/>
  <c r="D18720" i="1"/>
  <c r="D18716" i="1"/>
  <c r="D18712" i="1"/>
  <c r="D18708" i="1"/>
  <c r="D18704" i="1"/>
  <c r="D18700" i="1"/>
  <c r="D18696" i="1"/>
  <c r="D18692" i="1"/>
  <c r="D18688" i="1"/>
  <c r="D18684" i="1"/>
  <c r="D18680" i="1"/>
  <c r="D18676" i="1"/>
  <c r="D18672" i="1"/>
  <c r="D18668" i="1"/>
  <c r="D18664" i="1"/>
  <c r="D18660" i="1"/>
  <c r="D18656" i="1"/>
  <c r="D18652" i="1"/>
  <c r="D18648" i="1"/>
  <c r="D18644" i="1"/>
  <c r="D18640" i="1"/>
  <c r="D18636" i="1"/>
  <c r="D18632" i="1"/>
  <c r="D18628" i="1"/>
  <c r="D18624" i="1"/>
  <c r="D18620" i="1"/>
  <c r="D18616" i="1"/>
  <c r="D18612" i="1"/>
  <c r="D18608" i="1"/>
  <c r="D18604" i="1"/>
  <c r="D18600" i="1"/>
  <c r="D18596" i="1"/>
  <c r="D18592" i="1"/>
  <c r="D18588" i="1"/>
  <c r="D18584" i="1"/>
  <c r="D18580" i="1"/>
  <c r="D18576" i="1"/>
  <c r="D18572" i="1"/>
  <c r="D18568" i="1"/>
  <c r="D18564" i="1"/>
  <c r="D18560" i="1"/>
  <c r="D18556" i="1"/>
  <c r="D18552" i="1"/>
  <c r="D18548" i="1"/>
  <c r="D18544" i="1"/>
  <c r="D18540" i="1"/>
  <c r="D18536" i="1"/>
  <c r="D18532" i="1"/>
  <c r="D18528" i="1"/>
  <c r="D18524" i="1"/>
  <c r="D18520" i="1"/>
  <c r="D18516" i="1"/>
  <c r="D18512" i="1"/>
  <c r="D18508" i="1"/>
  <c r="D18504" i="1"/>
  <c r="D18500" i="1"/>
  <c r="D18496" i="1"/>
  <c r="D18492" i="1"/>
  <c r="D18488" i="1"/>
  <c r="D18484" i="1"/>
  <c r="D18480" i="1"/>
  <c r="D18476" i="1"/>
  <c r="D18472" i="1"/>
  <c r="D18468" i="1"/>
  <c r="D18464" i="1"/>
  <c r="D18460" i="1"/>
  <c r="D18456" i="1"/>
  <c r="D18452" i="1"/>
  <c r="D18448" i="1"/>
  <c r="D18444" i="1"/>
  <c r="D18440" i="1"/>
  <c r="D18436" i="1"/>
  <c r="D18432" i="1"/>
  <c r="D18428" i="1"/>
  <c r="D18424" i="1"/>
  <c r="D18420" i="1"/>
  <c r="D18416" i="1"/>
  <c r="D18412" i="1"/>
  <c r="D18408" i="1"/>
  <c r="D18404" i="1"/>
  <c r="D18400" i="1"/>
  <c r="D18396" i="1"/>
  <c r="D18392" i="1"/>
  <c r="D18388" i="1"/>
  <c r="D18384" i="1"/>
  <c r="D18380" i="1"/>
  <c r="D18376" i="1"/>
  <c r="D18372" i="1"/>
  <c r="D18368" i="1"/>
  <c r="D18364" i="1"/>
  <c r="D18360" i="1"/>
  <c r="D18356" i="1"/>
  <c r="D18352" i="1"/>
  <c r="D18348" i="1"/>
  <c r="D18344" i="1"/>
  <c r="D18340" i="1"/>
  <c r="D18336" i="1"/>
  <c r="D18332" i="1"/>
  <c r="D18328" i="1"/>
  <c r="D18324" i="1"/>
  <c r="D18320" i="1"/>
  <c r="D18316" i="1"/>
  <c r="D18312" i="1"/>
  <c r="D18308" i="1"/>
  <c r="D18304" i="1"/>
  <c r="D18300" i="1"/>
  <c r="D18296" i="1"/>
  <c r="D18292" i="1"/>
  <c r="D18288" i="1"/>
  <c r="D18284" i="1"/>
  <c r="D18280" i="1"/>
  <c r="D18276" i="1"/>
  <c r="D18272" i="1"/>
  <c r="D18268" i="1"/>
  <c r="D18264" i="1"/>
  <c r="D18260" i="1"/>
  <c r="D18256" i="1"/>
  <c r="D18252" i="1"/>
  <c r="D18248" i="1"/>
  <c r="D18244" i="1"/>
  <c r="D18240" i="1"/>
  <c r="D18236" i="1"/>
  <c r="D18232" i="1"/>
  <c r="D18228" i="1"/>
  <c r="D18224" i="1"/>
  <c r="D18220" i="1"/>
  <c r="D18216" i="1"/>
  <c r="D18212" i="1"/>
  <c r="D18208" i="1"/>
  <c r="D18204" i="1"/>
  <c r="D18200" i="1"/>
  <c r="D18196" i="1"/>
  <c r="D18192" i="1"/>
  <c r="D18188" i="1"/>
  <c r="D18184" i="1"/>
  <c r="D18180" i="1"/>
  <c r="D18176" i="1"/>
  <c r="D18172" i="1"/>
  <c r="D18168" i="1"/>
  <c r="D18164" i="1"/>
  <c r="D18160" i="1"/>
  <c r="D18156" i="1"/>
  <c r="D18152" i="1"/>
  <c r="D18148" i="1"/>
  <c r="D18144" i="1"/>
  <c r="D18140" i="1"/>
  <c r="D18136" i="1"/>
  <c r="D18132" i="1"/>
  <c r="D18128" i="1"/>
  <c r="D18124" i="1"/>
  <c r="D18120" i="1"/>
  <c r="D18116" i="1"/>
  <c r="D18112" i="1"/>
  <c r="D18108" i="1"/>
  <c r="D18104" i="1"/>
  <c r="D18100" i="1"/>
  <c r="D18096" i="1"/>
  <c r="D18092" i="1"/>
  <c r="D18088" i="1"/>
  <c r="D18084" i="1"/>
  <c r="D18080" i="1"/>
  <c r="D18076" i="1"/>
  <c r="D18072" i="1"/>
  <c r="D18068" i="1"/>
  <c r="D18064" i="1"/>
  <c r="D18060" i="1"/>
  <c r="D18056" i="1"/>
  <c r="D18052" i="1"/>
  <c r="D18048" i="1"/>
  <c r="D18044" i="1"/>
  <c r="D18040" i="1"/>
  <c r="D18036" i="1"/>
  <c r="D18032" i="1"/>
  <c r="D18028" i="1"/>
  <c r="D18024" i="1"/>
  <c r="D18020" i="1"/>
  <c r="D18016" i="1"/>
  <c r="D18012" i="1"/>
  <c r="D18008" i="1"/>
  <c r="D18004" i="1"/>
  <c r="D18000" i="1"/>
  <c r="D17996" i="1"/>
  <c r="D17992" i="1"/>
  <c r="D17988" i="1"/>
  <c r="D17984" i="1"/>
  <c r="D17980" i="1"/>
  <c r="D17976" i="1"/>
  <c r="D17972" i="1"/>
  <c r="D17968" i="1"/>
  <c r="D17964" i="1"/>
  <c r="D17960" i="1"/>
  <c r="D17956" i="1"/>
  <c r="D17952" i="1"/>
  <c r="D17948" i="1"/>
  <c r="D17944" i="1"/>
  <c r="D17940" i="1"/>
  <c r="D17936" i="1"/>
  <c r="D17932" i="1"/>
  <c r="D17928" i="1"/>
  <c r="D17924" i="1"/>
  <c r="D17920" i="1"/>
  <c r="D17916" i="1"/>
  <c r="D17912" i="1"/>
  <c r="D17908" i="1"/>
  <c r="D17904" i="1"/>
  <c r="D17900" i="1"/>
  <c r="D17896" i="1"/>
  <c r="D17892" i="1"/>
  <c r="D17888" i="1"/>
  <c r="D17884" i="1"/>
  <c r="D17880" i="1"/>
  <c r="D17876" i="1"/>
  <c r="D17872" i="1"/>
  <c r="D17868" i="1"/>
  <c r="D17864" i="1"/>
  <c r="D17860" i="1"/>
  <c r="D17856" i="1"/>
  <c r="D17852" i="1"/>
  <c r="D17848" i="1"/>
  <c r="D17844" i="1"/>
  <c r="D17840" i="1"/>
  <c r="D17836" i="1"/>
  <c r="D17832" i="1"/>
  <c r="D17828" i="1"/>
  <c r="D17824" i="1"/>
  <c r="D17820" i="1"/>
  <c r="D17816" i="1"/>
  <c r="D17812" i="1"/>
  <c r="D17808" i="1"/>
  <c r="D17804" i="1"/>
  <c r="D17800" i="1"/>
  <c r="D17796" i="1"/>
  <c r="D17792" i="1"/>
  <c r="D17788" i="1"/>
  <c r="D17784" i="1"/>
  <c r="D17780" i="1"/>
  <c r="D17776" i="1"/>
  <c r="D17772" i="1"/>
  <c r="D17768" i="1"/>
  <c r="D17764" i="1"/>
  <c r="D17760" i="1"/>
  <c r="D17756" i="1"/>
  <c r="D17752" i="1"/>
  <c r="D17748" i="1"/>
  <c r="D17744" i="1"/>
  <c r="D17740" i="1"/>
  <c r="D17736" i="1"/>
  <c r="D17732" i="1"/>
  <c r="D17728" i="1"/>
  <c r="D17724" i="1"/>
  <c r="D17720" i="1"/>
  <c r="D17716" i="1"/>
  <c r="D17712" i="1"/>
  <c r="D17708" i="1"/>
  <c r="D17704" i="1"/>
  <c r="D17700" i="1"/>
  <c r="D17696" i="1"/>
  <c r="D17692" i="1"/>
  <c r="D17688" i="1"/>
  <c r="D17684" i="1"/>
  <c r="D17680" i="1"/>
  <c r="D17676" i="1"/>
  <c r="D17672" i="1"/>
  <c r="D17668" i="1"/>
  <c r="D17664" i="1"/>
  <c r="D17660" i="1"/>
  <c r="D17656" i="1"/>
  <c r="D17652" i="1"/>
  <c r="D17648" i="1"/>
  <c r="D17644" i="1"/>
  <c r="D17640" i="1"/>
  <c r="D17636" i="1"/>
  <c r="D17632" i="1"/>
  <c r="D17628" i="1"/>
  <c r="D17624" i="1"/>
  <c r="D17620" i="1"/>
  <c r="D17616" i="1"/>
  <c r="D17612" i="1"/>
  <c r="D17608" i="1"/>
  <c r="D17604" i="1"/>
  <c r="D17600" i="1"/>
  <c r="D17596" i="1"/>
  <c r="D17592" i="1"/>
  <c r="D17588" i="1"/>
  <c r="D17584" i="1"/>
  <c r="D17580" i="1"/>
  <c r="D17576" i="1"/>
  <c r="D17572" i="1"/>
  <c r="D17568" i="1"/>
  <c r="D17564" i="1"/>
  <c r="D17560" i="1"/>
  <c r="D17556" i="1"/>
  <c r="D17552" i="1"/>
  <c r="D17548" i="1"/>
  <c r="D17544" i="1"/>
  <c r="D17540" i="1"/>
  <c r="D17536" i="1"/>
  <c r="D17532" i="1"/>
  <c r="D17528" i="1"/>
  <c r="D17524" i="1"/>
  <c r="D17520" i="1"/>
  <c r="D17516" i="1"/>
  <c r="D17512" i="1"/>
  <c r="D17508" i="1"/>
  <c r="D17504" i="1"/>
  <c r="D17500" i="1"/>
  <c r="D17496" i="1"/>
  <c r="D17492" i="1"/>
  <c r="D17488" i="1"/>
  <c r="D17484" i="1"/>
  <c r="D17480" i="1"/>
  <c r="D17476" i="1"/>
  <c r="D17472" i="1"/>
  <c r="D17468" i="1"/>
  <c r="D17464" i="1"/>
  <c r="D17460" i="1"/>
  <c r="D17456" i="1"/>
  <c r="D17452" i="1"/>
  <c r="D17448" i="1"/>
  <c r="D17444" i="1"/>
  <c r="D17440" i="1"/>
  <c r="D17436" i="1"/>
  <c r="D17432" i="1"/>
  <c r="D17428" i="1"/>
  <c r="D17424" i="1"/>
  <c r="D17420" i="1"/>
  <c r="D17416" i="1"/>
  <c r="D17412" i="1"/>
  <c r="D17408" i="1"/>
  <c r="D17404" i="1"/>
  <c r="D17400" i="1"/>
  <c r="D17396" i="1"/>
  <c r="D17392" i="1"/>
  <c r="D17388" i="1"/>
  <c r="D17384" i="1"/>
  <c r="D17380" i="1"/>
  <c r="D17376" i="1"/>
  <c r="D17372" i="1"/>
  <c r="D17368" i="1"/>
  <c r="D17364" i="1"/>
  <c r="D17360" i="1"/>
  <c r="D17356" i="1"/>
  <c r="D17352" i="1"/>
  <c r="D17348" i="1"/>
  <c r="D17344" i="1"/>
  <c r="D17340" i="1"/>
  <c r="D17336" i="1"/>
  <c r="D17332" i="1"/>
  <c r="D17328" i="1"/>
  <c r="D17324" i="1"/>
  <c r="D17320" i="1"/>
  <c r="D17316" i="1"/>
  <c r="D17312" i="1"/>
  <c r="D17308" i="1"/>
  <c r="D17304" i="1"/>
  <c r="D17300" i="1"/>
  <c r="D17296" i="1"/>
  <c r="D17292" i="1"/>
  <c r="D17288" i="1"/>
  <c r="D17284" i="1"/>
  <c r="D17280" i="1"/>
  <c r="D17276" i="1"/>
  <c r="D17272" i="1"/>
  <c r="D17268" i="1"/>
  <c r="D17264" i="1"/>
  <c r="D17260" i="1"/>
  <c r="D17256" i="1"/>
  <c r="D17252" i="1"/>
  <c r="D17248" i="1"/>
  <c r="D17244" i="1"/>
  <c r="D17240" i="1"/>
  <c r="D17236" i="1"/>
  <c r="D17232" i="1"/>
  <c r="D17228" i="1"/>
  <c r="D17224" i="1"/>
  <c r="D17220" i="1"/>
  <c r="D17216" i="1"/>
  <c r="D17212" i="1"/>
  <c r="D17208" i="1"/>
  <c r="D17204" i="1"/>
  <c r="D17200" i="1"/>
  <c r="D17196" i="1"/>
  <c r="D17192" i="1"/>
  <c r="D17188" i="1"/>
  <c r="D17184" i="1"/>
  <c r="D17180" i="1"/>
  <c r="D17176" i="1"/>
  <c r="D17172" i="1"/>
  <c r="D17168" i="1"/>
  <c r="D17164" i="1"/>
  <c r="D17160" i="1"/>
  <c r="D17156" i="1"/>
  <c r="D17152" i="1"/>
  <c r="D17148" i="1"/>
  <c r="D17144" i="1"/>
  <c r="D17140" i="1"/>
  <c r="D17136" i="1"/>
  <c r="D17132" i="1"/>
  <c r="D17128" i="1"/>
  <c r="D17124" i="1"/>
  <c r="D17120" i="1"/>
  <c r="D17116" i="1"/>
  <c r="D17112" i="1"/>
  <c r="D17108" i="1"/>
  <c r="D17104" i="1"/>
  <c r="D17100" i="1"/>
  <c r="D17096" i="1"/>
  <c r="D17092" i="1"/>
  <c r="D17088" i="1"/>
  <c r="D17084" i="1"/>
  <c r="D17080" i="1"/>
  <c r="D17076" i="1"/>
  <c r="D17072" i="1"/>
  <c r="D17068" i="1"/>
  <c r="D17064" i="1"/>
  <c r="D17060" i="1"/>
  <c r="D17056" i="1"/>
  <c r="D17052" i="1"/>
  <c r="D17048" i="1"/>
  <c r="D17044" i="1"/>
  <c r="D17040" i="1"/>
  <c r="D17036" i="1"/>
  <c r="D17032" i="1"/>
  <c r="D17028" i="1"/>
  <c r="D17024" i="1"/>
  <c r="D17020" i="1"/>
  <c r="D17016" i="1"/>
  <c r="D17012" i="1"/>
  <c r="D17008" i="1"/>
  <c r="D17004" i="1"/>
  <c r="D17000" i="1"/>
  <c r="D16996" i="1"/>
  <c r="D16992" i="1"/>
  <c r="D16988" i="1"/>
  <c r="D16984" i="1"/>
  <c r="D16980" i="1"/>
  <c r="D16976" i="1"/>
  <c r="D16972" i="1"/>
  <c r="D16968" i="1"/>
  <c r="D16964" i="1"/>
  <c r="D16960" i="1"/>
  <c r="D16956" i="1"/>
  <c r="D16952" i="1"/>
  <c r="D16948" i="1"/>
  <c r="D16944" i="1"/>
  <c r="D16940" i="1"/>
  <c r="D16936" i="1"/>
  <c r="D16932" i="1"/>
  <c r="D16928" i="1"/>
  <c r="D16924" i="1"/>
  <c r="D16920" i="1"/>
  <c r="D16916" i="1"/>
  <c r="D16912" i="1"/>
  <c r="D16908" i="1"/>
  <c r="D16904" i="1"/>
  <c r="D16900" i="1"/>
  <c r="D16896" i="1"/>
  <c r="D16892" i="1"/>
  <c r="D16888" i="1"/>
  <c r="D16884" i="1"/>
  <c r="D16880" i="1"/>
  <c r="D16876" i="1"/>
  <c r="D16872" i="1"/>
  <c r="D16868" i="1"/>
  <c r="D16864" i="1"/>
  <c r="D16860" i="1"/>
  <c r="D16856" i="1"/>
  <c r="D16852" i="1"/>
  <c r="D16848" i="1"/>
  <c r="D16844" i="1"/>
  <c r="D16840" i="1"/>
  <c r="D16836" i="1"/>
  <c r="D16832" i="1"/>
  <c r="D16828" i="1"/>
  <c r="D16824" i="1"/>
  <c r="D16820" i="1"/>
  <c r="D16816" i="1"/>
  <c r="D16812" i="1"/>
  <c r="D16808" i="1"/>
  <c r="D16804" i="1"/>
  <c r="D16800" i="1"/>
  <c r="D16796" i="1"/>
  <c r="D16792" i="1"/>
  <c r="D16788" i="1"/>
  <c r="D16784" i="1"/>
  <c r="D16780" i="1"/>
  <c r="D16776" i="1"/>
  <c r="D16772" i="1"/>
  <c r="D16768" i="1"/>
  <c r="D16764" i="1"/>
  <c r="D16760" i="1"/>
  <c r="D16756" i="1"/>
  <c r="D16752" i="1"/>
  <c r="D16748" i="1"/>
  <c r="D16744" i="1"/>
  <c r="D16740" i="1"/>
  <c r="D16736" i="1"/>
  <c r="D16732" i="1"/>
  <c r="D16728" i="1"/>
  <c r="D16724" i="1"/>
  <c r="D16720" i="1"/>
  <c r="D16716" i="1"/>
  <c r="D16712" i="1"/>
  <c r="D16708" i="1"/>
  <c r="D16704" i="1"/>
  <c r="D16700" i="1"/>
  <c r="D16696" i="1"/>
  <c r="D16692" i="1"/>
  <c r="D16688" i="1"/>
  <c r="D16684" i="1"/>
  <c r="D16680" i="1"/>
  <c r="D16676" i="1"/>
  <c r="D16672" i="1"/>
  <c r="D16668" i="1"/>
  <c r="D16664" i="1"/>
  <c r="D16660" i="1"/>
  <c r="D16656" i="1"/>
  <c r="D16652" i="1"/>
  <c r="D16648" i="1"/>
  <c r="D16644" i="1"/>
  <c r="D16640" i="1"/>
  <c r="D16636" i="1"/>
  <c r="D16632" i="1"/>
  <c r="D16628" i="1"/>
  <c r="D16624" i="1"/>
  <c r="D16620" i="1"/>
  <c r="D16616" i="1"/>
  <c r="D16612" i="1"/>
  <c r="D16608" i="1"/>
  <c r="D16604" i="1"/>
  <c r="D16600" i="1"/>
  <c r="D16596" i="1"/>
  <c r="D16592" i="1"/>
  <c r="D16588" i="1"/>
  <c r="D16584" i="1"/>
  <c r="D16580" i="1"/>
  <c r="D16576" i="1"/>
  <c r="D16572" i="1"/>
  <c r="D16568" i="1"/>
  <c r="D16564" i="1"/>
  <c r="D16560" i="1"/>
  <c r="D16556" i="1"/>
  <c r="D16552" i="1"/>
  <c r="D16548" i="1"/>
  <c r="D16544" i="1"/>
  <c r="D16540" i="1"/>
  <c r="D16536" i="1"/>
  <c r="D16532" i="1"/>
  <c r="D16528" i="1"/>
  <c r="D16524" i="1"/>
  <c r="D16520" i="1"/>
  <c r="D16516" i="1"/>
  <c r="D16512" i="1"/>
  <c r="D16508" i="1"/>
  <c r="D16504" i="1"/>
  <c r="D16500" i="1"/>
  <c r="D16496" i="1"/>
  <c r="D16492" i="1"/>
  <c r="D16488" i="1"/>
  <c r="D16484" i="1"/>
  <c r="D16480" i="1"/>
  <c r="D16476" i="1"/>
  <c r="D16472" i="1"/>
  <c r="D16468" i="1"/>
  <c r="D16464" i="1"/>
  <c r="D16460" i="1"/>
  <c r="D16456" i="1"/>
  <c r="D16452" i="1"/>
  <c r="D16448" i="1"/>
  <c r="D16444" i="1"/>
  <c r="D16440" i="1"/>
  <c r="D16436" i="1"/>
  <c r="D16432" i="1"/>
  <c r="D16428" i="1"/>
  <c r="D16424" i="1"/>
  <c r="D16420" i="1"/>
  <c r="D16416" i="1"/>
  <c r="D16412" i="1"/>
  <c r="D16408" i="1"/>
  <c r="D16404" i="1"/>
  <c r="D16400" i="1"/>
  <c r="D16396" i="1"/>
  <c r="D16392" i="1"/>
  <c r="D16388" i="1"/>
  <c r="D16384" i="1"/>
  <c r="D16380" i="1"/>
  <c r="D8343" i="1"/>
  <c r="D8339" i="1"/>
  <c r="D8335" i="1"/>
  <c r="D8331" i="1"/>
  <c r="D8327" i="1"/>
  <c r="D8323" i="1"/>
  <c r="D8319" i="1"/>
  <c r="D8315" i="1"/>
  <c r="D8311" i="1"/>
  <c r="D8307" i="1"/>
  <c r="D8303" i="1"/>
  <c r="D8299" i="1"/>
  <c r="D8295" i="1"/>
  <c r="D8291" i="1"/>
  <c r="D8287" i="1"/>
  <c r="D8283" i="1"/>
  <c r="D8279" i="1"/>
  <c r="D8275" i="1"/>
  <c r="D8271" i="1"/>
  <c r="D8267" i="1"/>
  <c r="D8263" i="1"/>
  <c r="D8259" i="1"/>
  <c r="D8255" i="1"/>
  <c r="D8251" i="1"/>
  <c r="D8247" i="1"/>
  <c r="D8243" i="1"/>
  <c r="D8239" i="1"/>
  <c r="D8235" i="1"/>
  <c r="D8231" i="1"/>
  <c r="D8227" i="1"/>
  <c r="D8223" i="1"/>
  <c r="D8219" i="1"/>
  <c r="D8215" i="1"/>
  <c r="D8211" i="1"/>
  <c r="D8207" i="1"/>
  <c r="D8203" i="1"/>
  <c r="D8199" i="1"/>
  <c r="D8195" i="1"/>
  <c r="D8191" i="1"/>
  <c r="D8187" i="1"/>
  <c r="D8183" i="1"/>
  <c r="D8179" i="1"/>
  <c r="D8175" i="1"/>
  <c r="D8171" i="1"/>
  <c r="D8167" i="1"/>
  <c r="D8163" i="1"/>
  <c r="D8159" i="1"/>
  <c r="D8155" i="1"/>
  <c r="D8151" i="1"/>
  <c r="D8147" i="1"/>
  <c r="D8143" i="1"/>
  <c r="D8139" i="1"/>
  <c r="D8135" i="1"/>
  <c r="D8131" i="1"/>
  <c r="D8127" i="1"/>
  <c r="D8123" i="1"/>
  <c r="D8119" i="1"/>
  <c r="D8115" i="1"/>
  <c r="D8111" i="1"/>
  <c r="D8107" i="1"/>
  <c r="D8103" i="1"/>
  <c r="D8099" i="1"/>
  <c r="D8095" i="1"/>
  <c r="D8091" i="1"/>
  <c r="D8087" i="1"/>
  <c r="D8083" i="1"/>
  <c r="D8079" i="1"/>
  <c r="D8075" i="1"/>
  <c r="D8071" i="1"/>
  <c r="D8067" i="1"/>
  <c r="D8063" i="1"/>
  <c r="D8059" i="1"/>
  <c r="D8055" i="1"/>
  <c r="D8051" i="1"/>
  <c r="D8047" i="1"/>
  <c r="D8043" i="1"/>
  <c r="D8039" i="1"/>
  <c r="D8035" i="1"/>
  <c r="D8031" i="1"/>
  <c r="D8027" i="1"/>
  <c r="D8023" i="1"/>
  <c r="D8019" i="1"/>
  <c r="D8015" i="1"/>
  <c r="D8011" i="1"/>
  <c r="D8007" i="1"/>
  <c r="D8003" i="1"/>
  <c r="D7999" i="1"/>
  <c r="D7995" i="1"/>
  <c r="D7991" i="1"/>
  <c r="D7987" i="1"/>
  <c r="D7983" i="1"/>
  <c r="D7979" i="1"/>
  <c r="D7975" i="1"/>
  <c r="D7971" i="1"/>
  <c r="D7967" i="1"/>
  <c r="D7963" i="1"/>
  <c r="D7959" i="1"/>
  <c r="D7955" i="1"/>
  <c r="D7951" i="1"/>
  <c r="D7947" i="1"/>
  <c r="D7943" i="1"/>
  <c r="D7939" i="1"/>
  <c r="D7935" i="1"/>
  <c r="D7931" i="1"/>
  <c r="D7927" i="1"/>
  <c r="D7923" i="1"/>
  <c r="D7919" i="1"/>
  <c r="D7915" i="1"/>
  <c r="D7911" i="1"/>
  <c r="D7907" i="1"/>
  <c r="D7903" i="1"/>
  <c r="D7899" i="1"/>
  <c r="D7895" i="1"/>
  <c r="D7891" i="1"/>
  <c r="D7887" i="1"/>
  <c r="D7883" i="1"/>
  <c r="D7879" i="1"/>
  <c r="D7875" i="1"/>
  <c r="D7871" i="1"/>
  <c r="D7867" i="1"/>
  <c r="D7863" i="1"/>
  <c r="D7859" i="1"/>
  <c r="D7855" i="1"/>
  <c r="D7851" i="1"/>
  <c r="D7847" i="1"/>
  <c r="D7843" i="1"/>
  <c r="D7839" i="1"/>
  <c r="D7835" i="1"/>
  <c r="D7831" i="1"/>
  <c r="D7827" i="1"/>
  <c r="D7823" i="1"/>
  <c r="D7819" i="1"/>
  <c r="D7815" i="1"/>
  <c r="D7811" i="1"/>
  <c r="D7807" i="1"/>
  <c r="D7803" i="1"/>
  <c r="D7799" i="1"/>
  <c r="D7795" i="1"/>
  <c r="D7791" i="1"/>
  <c r="D7787" i="1"/>
  <c r="D7783" i="1"/>
  <c r="D7779" i="1"/>
  <c r="D7775" i="1"/>
  <c r="D7771" i="1"/>
  <c r="D7767" i="1"/>
  <c r="D7763" i="1"/>
  <c r="D7759" i="1"/>
  <c r="D7755" i="1"/>
  <c r="D7751" i="1"/>
  <c r="D7747" i="1"/>
  <c r="D7743" i="1"/>
  <c r="D7739" i="1"/>
  <c r="D7735" i="1"/>
  <c r="D7731" i="1"/>
  <c r="D7727" i="1"/>
  <c r="D7723" i="1"/>
  <c r="D7719" i="1"/>
  <c r="D7715" i="1"/>
  <c r="D7711" i="1"/>
  <c r="D7707" i="1"/>
  <c r="D7703" i="1"/>
  <c r="D7699" i="1"/>
  <c r="D7695" i="1"/>
  <c r="D7691" i="1"/>
  <c r="D7687" i="1"/>
  <c r="D7683" i="1"/>
  <c r="D7679" i="1"/>
  <c r="D7675" i="1"/>
  <c r="D7671" i="1"/>
  <c r="D7667" i="1"/>
  <c r="D7663" i="1"/>
  <c r="D7659" i="1"/>
  <c r="D7655" i="1"/>
  <c r="D7651" i="1"/>
  <c r="D7647" i="1"/>
  <c r="D7643" i="1"/>
  <c r="D7639" i="1"/>
  <c r="D7635" i="1"/>
  <c r="D7631" i="1"/>
  <c r="D7627" i="1"/>
  <c r="D7623" i="1"/>
  <c r="D7619" i="1"/>
  <c r="D7615" i="1"/>
  <c r="D7611" i="1"/>
  <c r="D7607" i="1"/>
  <c r="D7603" i="1"/>
  <c r="D7599" i="1"/>
  <c r="D7595" i="1"/>
  <c r="D7591" i="1"/>
  <c r="D7587" i="1"/>
  <c r="D7583" i="1"/>
  <c r="D7579" i="1"/>
  <c r="D7575" i="1"/>
  <c r="D7571" i="1"/>
  <c r="D7567" i="1"/>
  <c r="D7563" i="1"/>
  <c r="D7559" i="1"/>
  <c r="D7555" i="1"/>
  <c r="D7551" i="1"/>
  <c r="D7547" i="1"/>
  <c r="D7543" i="1"/>
  <c r="D7539" i="1"/>
  <c r="D7535" i="1"/>
  <c r="D7531" i="1"/>
  <c r="D7527" i="1"/>
  <c r="D7523" i="1"/>
  <c r="D7519" i="1"/>
  <c r="D7515" i="1"/>
  <c r="D7511" i="1"/>
  <c r="D7507" i="1"/>
  <c r="D7503" i="1"/>
  <c r="D7499" i="1"/>
  <c r="D7495" i="1"/>
  <c r="D7491" i="1"/>
  <c r="D7487" i="1"/>
  <c r="D7483" i="1"/>
  <c r="D7479" i="1"/>
  <c r="D7475" i="1"/>
  <c r="D7471" i="1"/>
  <c r="D7467" i="1"/>
  <c r="D7463" i="1"/>
  <c r="D7459" i="1"/>
  <c r="D7455" i="1"/>
  <c r="D7451" i="1"/>
  <c r="D7447" i="1"/>
  <c r="D7443" i="1"/>
  <c r="D7439" i="1"/>
  <c r="D7435" i="1"/>
  <c r="D7431" i="1"/>
  <c r="D7427" i="1"/>
  <c r="D7423" i="1"/>
  <c r="D7419" i="1"/>
  <c r="D7415" i="1"/>
  <c r="D7411" i="1"/>
  <c r="D7407" i="1"/>
  <c r="D7403" i="1"/>
  <c r="D7399" i="1"/>
  <c r="D7395" i="1"/>
  <c r="D7391" i="1"/>
  <c r="D7387" i="1"/>
  <c r="D7383" i="1"/>
  <c r="D7379" i="1"/>
  <c r="D7375" i="1"/>
  <c r="D7371" i="1"/>
  <c r="D7367" i="1"/>
  <c r="D7363" i="1"/>
  <c r="D7359" i="1"/>
  <c r="D7355" i="1"/>
  <c r="D7351" i="1"/>
  <c r="D7347" i="1"/>
  <c r="D7343" i="1"/>
  <c r="D7339" i="1"/>
  <c r="D7335" i="1"/>
  <c r="D7331" i="1"/>
  <c r="D7327" i="1"/>
  <c r="D7323" i="1"/>
  <c r="D7319" i="1"/>
  <c r="D7315" i="1"/>
  <c r="D7311" i="1"/>
  <c r="D7307" i="1"/>
  <c r="D7303" i="1"/>
  <c r="D7299" i="1"/>
  <c r="D7295" i="1"/>
  <c r="D7291" i="1"/>
  <c r="D7287" i="1"/>
  <c r="D7283" i="1"/>
  <c r="D7279" i="1"/>
  <c r="D7275" i="1"/>
  <c r="D7271" i="1"/>
  <c r="D7267" i="1"/>
  <c r="D7263" i="1"/>
  <c r="D7259" i="1"/>
  <c r="D7255" i="1"/>
  <c r="D7251" i="1"/>
  <c r="D7247" i="1"/>
  <c r="D7243" i="1"/>
  <c r="D7239" i="1"/>
  <c r="D7235" i="1"/>
  <c r="D7231" i="1"/>
  <c r="D7227" i="1"/>
  <c r="D7223" i="1"/>
  <c r="D7219" i="1"/>
  <c r="D7215" i="1"/>
  <c r="D7211" i="1"/>
  <c r="D7207" i="1"/>
  <c r="D7203" i="1"/>
  <c r="D7199" i="1"/>
  <c r="D7195" i="1"/>
  <c r="D7191" i="1"/>
  <c r="D7187" i="1"/>
  <c r="D7183" i="1"/>
  <c r="D7179" i="1"/>
  <c r="D7175" i="1"/>
  <c r="D7171" i="1"/>
  <c r="D7167" i="1"/>
  <c r="D7163" i="1"/>
  <c r="D7159" i="1"/>
  <c r="D7155" i="1"/>
  <c r="D7151" i="1"/>
  <c r="D7147" i="1"/>
  <c r="D7143" i="1"/>
  <c r="D7139" i="1"/>
  <c r="D7135" i="1"/>
  <c r="D7131" i="1"/>
  <c r="D7127" i="1"/>
  <c r="D7123" i="1"/>
  <c r="D7119" i="1"/>
  <c r="D7115" i="1"/>
  <c r="D7111" i="1"/>
  <c r="D7107" i="1"/>
  <c r="D7103" i="1"/>
  <c r="D7099" i="1"/>
  <c r="D7095" i="1"/>
  <c r="D7091" i="1"/>
  <c r="D7087" i="1"/>
  <c r="D7083" i="1"/>
  <c r="D7079" i="1"/>
  <c r="D7075" i="1"/>
  <c r="D7071" i="1"/>
  <c r="D7067" i="1"/>
  <c r="D7063" i="1"/>
  <c r="D7059" i="1"/>
  <c r="D7055" i="1"/>
  <c r="D7051" i="1"/>
  <c r="D7047" i="1"/>
  <c r="D7043" i="1"/>
  <c r="D7039" i="1"/>
  <c r="D7035" i="1"/>
  <c r="D7031" i="1"/>
  <c r="D7027" i="1"/>
  <c r="D7023" i="1"/>
  <c r="D7019" i="1"/>
  <c r="D7015" i="1"/>
  <c r="D7011" i="1"/>
  <c r="D7007" i="1"/>
  <c r="D7003" i="1"/>
  <c r="D6999" i="1"/>
  <c r="D6995" i="1"/>
  <c r="D6991" i="1"/>
  <c r="D6987" i="1"/>
  <c r="D6983" i="1"/>
  <c r="D6979" i="1"/>
  <c r="D6975" i="1"/>
  <c r="D6971" i="1"/>
  <c r="D6967" i="1"/>
  <c r="D6963" i="1"/>
  <c r="D6959" i="1"/>
  <c r="D6955" i="1"/>
  <c r="D6951" i="1"/>
  <c r="D6947" i="1"/>
  <c r="D6943" i="1"/>
  <c r="D6939" i="1"/>
  <c r="D6935" i="1"/>
  <c r="D6931" i="1"/>
  <c r="D6927" i="1"/>
  <c r="D6923" i="1"/>
  <c r="D6919" i="1"/>
  <c r="D6915" i="1"/>
  <c r="D6911" i="1"/>
  <c r="D6907" i="1"/>
  <c r="D6903" i="1"/>
  <c r="D6899" i="1"/>
  <c r="D6895" i="1"/>
  <c r="D6891" i="1"/>
  <c r="D6887" i="1"/>
  <c r="D6883" i="1"/>
  <c r="D6879" i="1"/>
  <c r="D6875" i="1"/>
  <c r="D6871" i="1"/>
  <c r="D6867" i="1"/>
  <c r="D6863" i="1"/>
  <c r="D6859" i="1"/>
  <c r="D6855" i="1"/>
  <c r="D6851" i="1"/>
  <c r="D6847" i="1"/>
  <c r="D6843" i="1"/>
  <c r="D6839" i="1"/>
  <c r="D6835" i="1"/>
  <c r="D6831" i="1"/>
  <c r="D6827" i="1"/>
  <c r="D6823" i="1"/>
  <c r="D6819" i="1"/>
  <c r="D6815" i="1"/>
  <c r="D6811" i="1"/>
  <c r="D6807" i="1"/>
  <c r="D6803" i="1"/>
  <c r="D6799" i="1"/>
  <c r="D6795" i="1"/>
  <c r="D6791" i="1"/>
  <c r="D6787" i="1"/>
  <c r="D6783" i="1"/>
  <c r="D6779" i="1"/>
  <c r="D6775" i="1"/>
  <c r="D6771" i="1"/>
  <c r="D6767" i="1"/>
  <c r="D6763" i="1"/>
  <c r="D6759" i="1"/>
  <c r="D6755" i="1"/>
  <c r="D6751" i="1"/>
  <c r="D6747" i="1"/>
  <c r="D6743" i="1"/>
  <c r="D6739" i="1"/>
  <c r="D6735" i="1"/>
  <c r="D6731" i="1"/>
  <c r="D6727" i="1"/>
  <c r="D6723" i="1"/>
  <c r="D6719" i="1"/>
  <c r="D6715" i="1"/>
  <c r="D6711" i="1"/>
  <c r="D6707" i="1"/>
  <c r="D6703" i="1"/>
  <c r="D6699" i="1"/>
  <c r="D6695" i="1"/>
  <c r="D6691" i="1"/>
  <c r="D6687" i="1"/>
  <c r="D6683" i="1"/>
  <c r="D6679" i="1"/>
  <c r="D6675" i="1"/>
  <c r="D6671" i="1"/>
  <c r="D6667" i="1"/>
  <c r="D6663" i="1"/>
  <c r="D6659" i="1"/>
  <c r="D6655" i="1"/>
  <c r="D6651" i="1"/>
  <c r="D6647" i="1"/>
  <c r="D6643" i="1"/>
  <c r="D6639" i="1"/>
  <c r="D6635" i="1"/>
  <c r="D6631" i="1"/>
  <c r="D6627" i="1"/>
  <c r="D6623" i="1"/>
  <c r="D6619" i="1"/>
  <c r="D6615" i="1"/>
  <c r="D6611" i="1"/>
  <c r="D6607" i="1"/>
  <c r="D6603" i="1"/>
  <c r="D6599" i="1"/>
  <c r="D6595" i="1"/>
  <c r="D6591" i="1"/>
  <c r="D6587" i="1"/>
  <c r="D6583" i="1"/>
  <c r="D6579" i="1"/>
  <c r="D6575" i="1"/>
  <c r="D6571" i="1"/>
  <c r="D6567" i="1"/>
  <c r="D6563" i="1"/>
  <c r="D6559" i="1"/>
  <c r="D6555" i="1"/>
  <c r="D6551" i="1"/>
  <c r="D6547" i="1"/>
  <c r="D6543" i="1"/>
  <c r="D6539" i="1"/>
  <c r="D6535" i="1"/>
  <c r="D6531" i="1"/>
  <c r="D6527" i="1"/>
  <c r="D6523" i="1"/>
  <c r="D6519" i="1"/>
  <c r="D6515" i="1"/>
  <c r="D6511" i="1"/>
  <c r="D6507" i="1"/>
  <c r="D6503" i="1"/>
  <c r="D6499" i="1"/>
  <c r="D6495" i="1"/>
  <c r="D6491" i="1"/>
  <c r="D6487" i="1"/>
  <c r="D6483" i="1"/>
  <c r="D6479" i="1"/>
  <c r="D6475" i="1"/>
  <c r="D6471" i="1"/>
  <c r="D6467" i="1"/>
  <c r="D6463" i="1"/>
  <c r="D6459" i="1"/>
  <c r="D6455" i="1"/>
  <c r="D6451" i="1"/>
  <c r="D6447" i="1"/>
  <c r="D6443" i="1"/>
  <c r="D6439" i="1"/>
  <c r="D6435" i="1"/>
  <c r="D6431" i="1"/>
  <c r="D6427" i="1"/>
  <c r="D6423" i="1"/>
  <c r="D6419" i="1"/>
  <c r="D6415" i="1"/>
  <c r="D6411" i="1"/>
  <c r="D6407" i="1"/>
  <c r="D6403" i="1"/>
  <c r="D6399" i="1"/>
  <c r="D6395" i="1"/>
  <c r="D6391" i="1"/>
  <c r="D6387" i="1"/>
  <c r="D6383" i="1"/>
  <c r="D6379" i="1"/>
  <c r="D6375" i="1"/>
  <c r="D6371" i="1"/>
  <c r="D6367" i="1"/>
  <c r="D6363" i="1"/>
  <c r="D6359" i="1"/>
  <c r="D6355" i="1"/>
  <c r="D6351" i="1"/>
  <c r="D6347" i="1"/>
  <c r="D6343" i="1"/>
  <c r="D6339" i="1"/>
  <c r="D6335" i="1"/>
  <c r="D6331" i="1"/>
  <c r="D6327" i="1"/>
  <c r="D6323" i="1"/>
  <c r="D6319" i="1"/>
  <c r="D6315" i="1"/>
  <c r="D6311" i="1"/>
  <c r="D6307" i="1"/>
  <c r="D6303" i="1"/>
  <c r="D6299" i="1"/>
  <c r="D6295" i="1"/>
  <c r="D6291" i="1"/>
  <c r="D6287" i="1"/>
  <c r="D6283" i="1"/>
  <c r="D6279" i="1"/>
  <c r="D6275" i="1"/>
  <c r="D6271" i="1"/>
  <c r="D6267" i="1"/>
  <c r="D6263" i="1"/>
  <c r="D6259" i="1"/>
  <c r="D6255" i="1"/>
  <c r="D6251" i="1"/>
  <c r="D6247" i="1"/>
  <c r="D6243" i="1"/>
  <c r="D6239" i="1"/>
  <c r="D6235" i="1"/>
  <c r="D6231" i="1"/>
  <c r="D6227" i="1"/>
  <c r="D6223" i="1"/>
  <c r="D6219" i="1"/>
  <c r="D6215" i="1"/>
  <c r="D6211" i="1"/>
  <c r="D6207" i="1"/>
  <c r="D6203" i="1"/>
  <c r="D6199" i="1"/>
  <c r="D6195" i="1"/>
  <c r="D6191" i="1"/>
  <c r="D6187" i="1"/>
  <c r="D6183" i="1"/>
  <c r="D6179" i="1"/>
  <c r="D6175" i="1"/>
  <c r="D6171" i="1"/>
  <c r="D6167" i="1"/>
  <c r="D6163" i="1"/>
  <c r="D6159" i="1"/>
  <c r="D6155" i="1"/>
  <c r="D6151" i="1"/>
  <c r="D6147" i="1"/>
  <c r="D6143" i="1"/>
  <c r="D6139" i="1"/>
  <c r="D6135" i="1"/>
  <c r="D6131" i="1"/>
  <c r="D6127" i="1"/>
  <c r="D6123" i="1"/>
  <c r="D6119" i="1"/>
  <c r="D6115" i="1"/>
  <c r="D6111" i="1"/>
  <c r="D6107" i="1"/>
  <c r="D6103" i="1"/>
  <c r="D6099" i="1"/>
  <c r="D6095" i="1"/>
  <c r="D6091" i="1"/>
  <c r="D6087" i="1"/>
  <c r="D6083" i="1"/>
  <c r="D6079" i="1"/>
  <c r="D6075" i="1"/>
  <c r="D6071" i="1"/>
  <c r="D6067" i="1"/>
  <c r="D6063" i="1"/>
  <c r="D6059" i="1"/>
  <c r="D6055" i="1"/>
  <c r="D6051" i="1"/>
  <c r="D6047" i="1"/>
  <c r="D6043" i="1"/>
  <c r="D6039" i="1"/>
  <c r="D6035" i="1"/>
  <c r="D6031" i="1"/>
  <c r="D6027" i="1"/>
  <c r="D6023" i="1"/>
  <c r="D6019" i="1"/>
  <c r="D6015" i="1"/>
  <c r="D6011" i="1"/>
  <c r="D6007" i="1"/>
  <c r="D6003" i="1"/>
  <c r="D5999" i="1"/>
  <c r="D5995" i="1"/>
  <c r="D5991" i="1"/>
  <c r="D5987" i="1"/>
  <c r="D5983" i="1"/>
  <c r="D5979" i="1"/>
  <c r="D5975" i="1"/>
  <c r="D5971" i="1"/>
  <c r="D5967" i="1"/>
  <c r="D5963" i="1"/>
  <c r="D5959" i="1"/>
  <c r="D5955" i="1"/>
  <c r="D5951" i="1"/>
  <c r="D5947" i="1"/>
  <c r="D5943" i="1"/>
  <c r="D5939" i="1"/>
  <c r="D5935" i="1"/>
  <c r="D5931" i="1"/>
  <c r="D5927" i="1"/>
  <c r="D5923" i="1"/>
  <c r="D5919" i="1"/>
  <c r="D5915" i="1"/>
  <c r="D5911" i="1"/>
  <c r="D5907" i="1"/>
  <c r="D5903" i="1"/>
  <c r="D5899" i="1"/>
  <c r="D5895" i="1"/>
  <c r="D5891" i="1"/>
  <c r="D5887" i="1"/>
  <c r="D5883" i="1"/>
  <c r="D5879" i="1"/>
  <c r="D5875" i="1"/>
  <c r="D5871" i="1"/>
  <c r="D5867" i="1"/>
  <c r="D5863" i="1"/>
  <c r="D5859" i="1"/>
  <c r="D5855" i="1"/>
  <c r="D5851" i="1"/>
  <c r="D5847" i="1"/>
  <c r="D5843" i="1"/>
  <c r="D5839" i="1"/>
  <c r="D5835" i="1"/>
  <c r="D5831" i="1"/>
  <c r="D5827" i="1"/>
  <c r="D5823" i="1"/>
  <c r="D5819" i="1"/>
  <c r="D5815" i="1"/>
  <c r="D5811" i="1"/>
  <c r="D5807" i="1"/>
  <c r="D5803" i="1"/>
  <c r="D5799" i="1"/>
  <c r="D5795" i="1"/>
  <c r="D5791" i="1"/>
  <c r="D5787" i="1"/>
  <c r="D5783" i="1"/>
  <c r="D5779" i="1"/>
  <c r="D5775" i="1"/>
  <c r="D5771" i="1"/>
  <c r="D5767" i="1"/>
  <c r="D5763" i="1"/>
  <c r="D5759" i="1"/>
  <c r="D5755" i="1"/>
  <c r="D5751" i="1"/>
  <c r="D5747" i="1"/>
  <c r="D5743" i="1"/>
  <c r="D5739" i="1"/>
  <c r="D5735" i="1"/>
  <c r="D5731" i="1"/>
  <c r="D5727" i="1"/>
  <c r="D5723" i="1"/>
  <c r="D5719" i="1"/>
  <c r="D5715" i="1"/>
  <c r="D5711" i="1"/>
  <c r="D5707" i="1"/>
  <c r="D5703" i="1"/>
  <c r="D5699" i="1"/>
  <c r="D5695" i="1"/>
  <c r="D5691" i="1"/>
  <c r="D5687" i="1"/>
  <c r="D5683" i="1"/>
  <c r="D5679" i="1"/>
  <c r="D5675" i="1"/>
  <c r="D5671" i="1"/>
  <c r="D5667" i="1"/>
  <c r="D5663" i="1"/>
  <c r="D5659" i="1"/>
  <c r="D5655" i="1"/>
  <c r="D5651" i="1"/>
  <c r="D5647" i="1"/>
  <c r="D5643" i="1"/>
  <c r="D5639" i="1"/>
  <c r="D5635" i="1"/>
  <c r="D5631" i="1"/>
  <c r="D5627" i="1"/>
  <c r="D5623" i="1"/>
  <c r="D5619" i="1"/>
  <c r="D5615" i="1"/>
  <c r="D5611" i="1"/>
  <c r="D5607" i="1"/>
  <c r="D5603" i="1"/>
  <c r="D5599" i="1"/>
  <c r="D5595" i="1"/>
  <c r="D5591" i="1"/>
  <c r="D5587" i="1"/>
  <c r="D5583" i="1"/>
  <c r="D5579" i="1"/>
  <c r="D5575" i="1"/>
  <c r="D5571" i="1"/>
  <c r="D5567" i="1"/>
  <c r="D5563" i="1"/>
  <c r="D5559" i="1"/>
  <c r="D5555" i="1"/>
  <c r="D5551" i="1"/>
  <c r="D5547" i="1"/>
  <c r="D5543" i="1"/>
  <c r="D5539" i="1"/>
  <c r="D5535" i="1"/>
  <c r="D5531" i="1"/>
  <c r="D5527" i="1"/>
  <c r="D5523" i="1"/>
  <c r="D5519" i="1"/>
  <c r="D5515" i="1"/>
  <c r="D5511" i="1"/>
  <c r="D5507" i="1"/>
  <c r="D5503" i="1"/>
  <c r="D5499" i="1"/>
  <c r="D5495" i="1"/>
  <c r="D5491" i="1"/>
  <c r="D5487" i="1"/>
  <c r="D5483" i="1"/>
  <c r="D5479" i="1"/>
  <c r="D5475" i="1"/>
  <c r="D5471" i="1"/>
  <c r="D5467" i="1"/>
  <c r="D5463" i="1"/>
  <c r="D5459" i="1"/>
  <c r="D5455" i="1"/>
  <c r="D5451" i="1"/>
  <c r="D5447" i="1"/>
  <c r="D5443" i="1"/>
  <c r="D5439" i="1"/>
  <c r="D5435" i="1"/>
  <c r="D5431" i="1"/>
  <c r="D5427" i="1"/>
  <c r="D5423" i="1"/>
  <c r="D5419" i="1"/>
  <c r="D5415" i="1"/>
  <c r="D5411" i="1"/>
  <c r="D5407" i="1"/>
  <c r="D5403" i="1"/>
  <c r="D5399" i="1"/>
  <c r="D5395" i="1"/>
  <c r="D5391" i="1"/>
  <c r="D5387" i="1"/>
  <c r="D5383" i="1"/>
  <c r="D5379" i="1"/>
  <c r="D5375" i="1"/>
  <c r="D5371" i="1"/>
  <c r="D5367" i="1"/>
  <c r="D5363" i="1"/>
  <c r="D5359" i="1"/>
  <c r="D5355" i="1"/>
  <c r="D5351" i="1"/>
  <c r="D5347" i="1"/>
  <c r="D5343" i="1"/>
  <c r="D5339" i="1"/>
  <c r="D5335" i="1"/>
  <c r="D5331" i="1"/>
  <c r="D5327" i="1"/>
  <c r="D5323" i="1"/>
  <c r="D5319" i="1"/>
  <c r="D5315" i="1"/>
  <c r="D5311" i="1"/>
  <c r="D5307" i="1"/>
  <c r="D5303" i="1"/>
  <c r="D5299" i="1"/>
  <c r="D5295" i="1"/>
  <c r="D5291" i="1"/>
  <c r="D5287" i="1"/>
  <c r="D5283" i="1"/>
  <c r="D5279" i="1"/>
  <c r="D5275" i="1"/>
  <c r="D5271" i="1"/>
  <c r="D5267" i="1"/>
  <c r="D5263" i="1"/>
  <c r="D5259" i="1"/>
  <c r="D5255" i="1"/>
  <c r="D5251" i="1"/>
  <c r="D5247" i="1"/>
  <c r="D5243" i="1"/>
  <c r="D5239" i="1"/>
  <c r="D5235" i="1"/>
  <c r="D5231" i="1"/>
  <c r="D5227" i="1"/>
  <c r="D5223" i="1"/>
  <c r="D5219" i="1"/>
  <c r="D5215" i="1"/>
  <c r="D5211" i="1"/>
  <c r="D5207" i="1"/>
  <c r="D5203" i="1"/>
  <c r="D5199" i="1"/>
  <c r="D5195" i="1"/>
  <c r="D5191" i="1"/>
  <c r="D5187" i="1"/>
  <c r="D5183" i="1"/>
  <c r="D5179" i="1"/>
  <c r="D5175" i="1"/>
  <c r="D5171" i="1"/>
  <c r="D5167" i="1"/>
  <c r="D5163" i="1"/>
  <c r="D5159" i="1"/>
  <c r="D5155" i="1"/>
  <c r="D5151" i="1"/>
  <c r="D5147" i="1"/>
  <c r="D5143" i="1"/>
  <c r="D5139" i="1"/>
  <c r="D5135" i="1"/>
  <c r="D5131" i="1"/>
  <c r="D5127" i="1"/>
  <c r="D5123" i="1"/>
  <c r="D5119" i="1"/>
  <c r="D5115" i="1"/>
  <c r="D5111" i="1"/>
  <c r="D5107" i="1"/>
  <c r="D5103" i="1"/>
  <c r="D5099" i="1"/>
  <c r="D5095" i="1"/>
  <c r="D5091" i="1"/>
  <c r="D5087" i="1"/>
  <c r="D5083" i="1"/>
  <c r="D5079" i="1"/>
  <c r="D5075" i="1"/>
  <c r="D5071" i="1"/>
  <c r="D5067" i="1"/>
  <c r="D5063" i="1"/>
  <c r="D5059" i="1"/>
  <c r="D5055" i="1"/>
  <c r="D5051" i="1"/>
  <c r="D5047" i="1"/>
  <c r="D5043" i="1"/>
  <c r="D5039" i="1"/>
  <c r="D5035" i="1"/>
  <c r="D5031" i="1"/>
  <c r="D5027" i="1"/>
  <c r="D5023" i="1"/>
  <c r="D5019" i="1"/>
  <c r="D5015" i="1"/>
  <c r="D5011" i="1"/>
  <c r="D5007" i="1"/>
  <c r="D5003" i="1"/>
  <c r="D4999" i="1"/>
  <c r="D4995" i="1"/>
  <c r="D4991" i="1"/>
  <c r="D4987" i="1"/>
  <c r="D4983" i="1"/>
  <c r="D4979" i="1"/>
  <c r="D4975" i="1"/>
  <c r="D4971" i="1"/>
  <c r="D4967" i="1"/>
  <c r="D4963" i="1"/>
  <c r="D4959" i="1"/>
  <c r="D4955" i="1"/>
  <c r="D4951" i="1"/>
  <c r="D4947" i="1"/>
  <c r="D4943" i="1"/>
  <c r="D4939" i="1"/>
  <c r="D4935" i="1"/>
  <c r="D4931" i="1"/>
  <c r="D4927" i="1"/>
  <c r="D4923" i="1"/>
  <c r="D4919" i="1"/>
  <c r="D4915" i="1"/>
  <c r="D4911" i="1"/>
  <c r="D4907" i="1"/>
  <c r="D4903" i="1"/>
  <c r="D4899" i="1"/>
  <c r="D4895" i="1"/>
  <c r="D4891" i="1"/>
  <c r="D4887" i="1"/>
  <c r="D4883" i="1"/>
  <c r="D4879" i="1"/>
  <c r="D4875" i="1"/>
  <c r="D4871" i="1"/>
  <c r="D4867" i="1"/>
  <c r="D4863" i="1"/>
  <c r="D4859" i="1"/>
  <c r="D4855" i="1"/>
  <c r="D4851" i="1"/>
  <c r="D4847" i="1"/>
  <c r="D4843" i="1"/>
  <c r="D4839" i="1"/>
  <c r="D4835" i="1"/>
  <c r="D4831" i="1"/>
  <c r="D4827" i="1"/>
  <c r="D4823" i="1"/>
  <c r="D4819" i="1"/>
  <c r="D4815" i="1"/>
  <c r="D4811" i="1"/>
  <c r="D4807" i="1"/>
  <c r="D4803" i="1"/>
  <c r="D4799" i="1"/>
  <c r="D4795" i="1"/>
  <c r="D4791" i="1"/>
  <c r="D4787" i="1"/>
  <c r="D4783" i="1"/>
  <c r="D4779" i="1"/>
  <c r="D4775" i="1"/>
  <c r="D4771" i="1"/>
  <c r="D4767" i="1"/>
  <c r="D4763" i="1"/>
  <c r="D4759" i="1"/>
  <c r="D4755" i="1"/>
  <c r="D4751" i="1"/>
  <c r="D4747" i="1"/>
  <c r="D4743" i="1"/>
  <c r="D4739" i="1"/>
  <c r="D4735" i="1"/>
  <c r="D4731" i="1"/>
  <c r="D4727" i="1"/>
  <c r="D4723" i="1"/>
  <c r="D4719" i="1"/>
  <c r="D4715" i="1"/>
  <c r="D4711" i="1"/>
  <c r="D4707" i="1"/>
  <c r="D4703" i="1"/>
  <c r="D4699" i="1"/>
  <c r="D4695" i="1"/>
  <c r="D4691" i="1"/>
  <c r="D4687" i="1"/>
  <c r="D4683" i="1"/>
  <c r="D4679" i="1"/>
  <c r="D4675" i="1"/>
  <c r="D4671" i="1"/>
  <c r="D4667" i="1"/>
  <c r="D4663" i="1"/>
  <c r="D4659" i="1"/>
  <c r="D4655" i="1"/>
  <c r="D4651" i="1"/>
  <c r="D4647" i="1"/>
  <c r="D4643" i="1"/>
  <c r="D4639" i="1"/>
  <c r="D4635" i="1"/>
  <c r="D4631" i="1"/>
  <c r="D4627" i="1"/>
  <c r="D4623" i="1"/>
  <c r="D4619" i="1"/>
  <c r="D4615" i="1"/>
  <c r="D4611" i="1"/>
  <c r="D4607" i="1"/>
  <c r="D4603" i="1"/>
  <c r="D4599" i="1"/>
  <c r="D4595" i="1"/>
  <c r="D4591" i="1"/>
  <c r="D4587" i="1"/>
  <c r="D4583" i="1"/>
  <c r="D4579" i="1"/>
  <c r="D4575" i="1"/>
  <c r="D4571" i="1"/>
  <c r="D4567" i="1"/>
  <c r="D4563" i="1"/>
  <c r="D4559" i="1"/>
  <c r="D4555" i="1"/>
  <c r="D4551" i="1"/>
  <c r="D4547" i="1"/>
  <c r="D4543" i="1"/>
  <c r="D4539" i="1"/>
  <c r="D4535" i="1"/>
  <c r="D4531" i="1"/>
  <c r="D4527" i="1"/>
  <c r="D4523" i="1"/>
  <c r="D4519" i="1"/>
  <c r="D4515" i="1"/>
  <c r="D4511" i="1"/>
  <c r="D4507" i="1"/>
  <c r="D4503" i="1"/>
  <c r="D4499" i="1"/>
  <c r="D4495" i="1"/>
  <c r="D4491" i="1"/>
  <c r="D4487" i="1"/>
  <c r="D4483" i="1"/>
  <c r="D4479" i="1"/>
  <c r="D4475" i="1"/>
  <c r="D4471" i="1"/>
  <c r="D4467" i="1"/>
  <c r="D4463" i="1"/>
  <c r="D4459" i="1"/>
  <c r="D4455" i="1"/>
  <c r="D4451" i="1"/>
  <c r="D4447" i="1"/>
  <c r="D4443" i="1"/>
  <c r="D4439" i="1"/>
  <c r="D4435" i="1"/>
  <c r="D4431" i="1"/>
  <c r="D4427" i="1"/>
  <c r="D4423" i="1"/>
  <c r="D4419" i="1"/>
  <c r="D4415" i="1"/>
  <c r="D4411" i="1"/>
  <c r="D4407" i="1"/>
  <c r="D4403" i="1"/>
  <c r="D4399" i="1"/>
  <c r="D4395" i="1"/>
  <c r="D4391" i="1"/>
  <c r="D4387" i="1"/>
  <c r="D4383" i="1"/>
  <c r="D4379" i="1"/>
  <c r="D4375" i="1"/>
  <c r="D4371" i="1"/>
  <c r="D4367" i="1"/>
  <c r="D4363" i="1"/>
  <c r="D4359" i="1"/>
  <c r="D4355" i="1"/>
  <c r="D4351" i="1"/>
  <c r="D4347" i="1"/>
  <c r="D4343" i="1"/>
  <c r="D4339" i="1"/>
  <c r="D4335" i="1"/>
  <c r="D4331" i="1"/>
  <c r="D4327" i="1"/>
  <c r="D4323" i="1"/>
  <c r="D4319" i="1"/>
  <c r="D4315" i="1"/>
  <c r="D4311" i="1"/>
  <c r="D4307" i="1"/>
  <c r="D4303" i="1"/>
  <c r="D4299" i="1"/>
  <c r="D4295" i="1"/>
  <c r="D4291" i="1"/>
  <c r="D4287" i="1"/>
  <c r="D4283" i="1"/>
  <c r="D4279" i="1"/>
  <c r="D4275" i="1"/>
  <c r="D4271" i="1"/>
  <c r="D4267" i="1"/>
  <c r="D4263" i="1"/>
  <c r="D4259" i="1"/>
  <c r="D4255" i="1"/>
  <c r="D4251" i="1"/>
  <c r="D4247" i="1"/>
  <c r="D4243" i="1"/>
  <c r="D4239" i="1"/>
  <c r="D4235" i="1"/>
  <c r="D4231" i="1"/>
  <c r="D4227" i="1"/>
  <c r="D4223" i="1"/>
  <c r="D4219" i="1"/>
  <c r="D4215" i="1"/>
  <c r="D4211" i="1"/>
  <c r="D4207" i="1"/>
  <c r="D4203" i="1"/>
  <c r="D4199" i="1"/>
  <c r="D4195" i="1"/>
  <c r="D4191" i="1"/>
  <c r="D4187" i="1"/>
  <c r="D4183" i="1"/>
  <c r="D4179" i="1"/>
  <c r="D4175" i="1"/>
  <c r="D4171" i="1"/>
  <c r="D4167" i="1"/>
  <c r="D4163" i="1"/>
  <c r="D4159" i="1"/>
  <c r="D4155" i="1"/>
  <c r="D4151" i="1"/>
  <c r="D4147" i="1"/>
  <c r="D4143" i="1"/>
  <c r="D4139" i="1"/>
  <c r="D4135" i="1"/>
  <c r="D4131" i="1"/>
  <c r="D4127" i="1"/>
  <c r="D4123" i="1"/>
  <c r="D4119" i="1"/>
  <c r="D4115" i="1"/>
  <c r="D4111" i="1"/>
  <c r="D4107" i="1"/>
  <c r="D4103" i="1"/>
  <c r="D4099" i="1"/>
  <c r="D4095" i="1"/>
  <c r="D4091" i="1"/>
  <c r="D4087" i="1"/>
  <c r="D4083" i="1"/>
  <c r="D4079" i="1"/>
  <c r="D4075" i="1"/>
  <c r="D4071" i="1"/>
  <c r="D4067" i="1"/>
  <c r="D4063" i="1"/>
  <c r="D4059" i="1"/>
  <c r="D4055" i="1"/>
  <c r="D4051" i="1"/>
  <c r="D4047" i="1"/>
  <c r="D4043" i="1"/>
  <c r="D4039" i="1"/>
  <c r="D4035" i="1"/>
  <c r="D4031" i="1"/>
  <c r="D4027" i="1"/>
  <c r="D4023" i="1"/>
  <c r="D4019" i="1"/>
  <c r="D4015" i="1"/>
  <c r="D4011" i="1"/>
  <c r="D4007" i="1"/>
  <c r="D4003" i="1"/>
  <c r="D3999" i="1"/>
  <c r="D3995" i="1"/>
  <c r="D3991" i="1"/>
  <c r="D3987" i="1"/>
  <c r="D3983" i="1"/>
  <c r="D3979" i="1"/>
  <c r="D3975" i="1"/>
  <c r="D3971" i="1"/>
  <c r="D3967" i="1"/>
  <c r="D3963" i="1"/>
  <c r="D3959" i="1"/>
  <c r="D3955" i="1"/>
  <c r="D3951" i="1"/>
  <c r="D3947" i="1"/>
  <c r="D3943" i="1"/>
  <c r="D3939" i="1"/>
  <c r="D3935" i="1"/>
  <c r="D3931" i="1"/>
  <c r="D3927" i="1"/>
  <c r="D3923" i="1"/>
  <c r="D3919" i="1"/>
  <c r="D3915" i="1"/>
  <c r="D3911" i="1"/>
  <c r="D3907" i="1"/>
  <c r="D3903" i="1"/>
  <c r="D3899" i="1"/>
  <c r="D3895" i="1"/>
  <c r="D3891" i="1"/>
  <c r="D3887" i="1"/>
  <c r="D3883" i="1"/>
  <c r="D3879" i="1"/>
  <c r="D3875" i="1"/>
  <c r="D3871" i="1"/>
  <c r="D3867" i="1"/>
  <c r="D3863" i="1"/>
  <c r="D3859" i="1"/>
  <c r="D3855" i="1"/>
  <c r="D3851" i="1"/>
  <c r="D3847" i="1"/>
  <c r="D3843" i="1"/>
  <c r="D3839" i="1"/>
  <c r="D3835" i="1"/>
  <c r="D3831" i="1"/>
  <c r="D3827" i="1"/>
  <c r="D3823" i="1"/>
  <c r="D3819" i="1"/>
  <c r="D3815" i="1"/>
  <c r="D3811" i="1"/>
  <c r="D3807" i="1"/>
  <c r="D3803" i="1"/>
  <c r="D3799" i="1"/>
  <c r="D3795" i="1"/>
  <c r="D3791" i="1"/>
  <c r="D3787" i="1"/>
  <c r="D3783" i="1"/>
  <c r="D3779" i="1"/>
  <c r="D3775" i="1"/>
  <c r="D3771" i="1"/>
  <c r="D3767" i="1"/>
  <c r="D3763" i="1"/>
  <c r="D3759" i="1"/>
  <c r="D3755" i="1"/>
  <c r="D3751" i="1"/>
  <c r="D3747" i="1"/>
  <c r="D3743" i="1"/>
  <c r="D3739" i="1"/>
  <c r="D3735" i="1"/>
  <c r="D3731" i="1"/>
  <c r="D3727" i="1"/>
  <c r="D3723" i="1"/>
  <c r="D3719" i="1"/>
  <c r="D3715" i="1"/>
  <c r="D3711" i="1"/>
  <c r="D3707" i="1"/>
  <c r="D3703" i="1"/>
  <c r="D3699" i="1"/>
  <c r="D3695" i="1"/>
  <c r="D3691" i="1"/>
  <c r="D3687" i="1"/>
  <c r="D3683" i="1"/>
  <c r="D3679" i="1"/>
  <c r="D3675" i="1"/>
  <c r="D3671" i="1"/>
  <c r="D3667" i="1"/>
  <c r="D3663" i="1"/>
  <c r="D3659" i="1"/>
  <c r="D3655" i="1"/>
  <c r="D3651" i="1"/>
  <c r="D3647" i="1"/>
  <c r="D3643" i="1"/>
  <c r="D3639" i="1"/>
  <c r="D3635" i="1"/>
  <c r="D3631" i="1"/>
  <c r="D3627" i="1"/>
  <c r="D3623" i="1"/>
  <c r="D3619" i="1"/>
  <c r="D3615" i="1"/>
  <c r="D3611" i="1"/>
  <c r="D3607" i="1"/>
  <c r="D3603" i="1"/>
  <c r="D3599" i="1"/>
  <c r="D3595" i="1"/>
  <c r="D3591" i="1"/>
  <c r="D3587" i="1"/>
  <c r="D3583" i="1"/>
  <c r="D3579" i="1"/>
  <c r="D3575" i="1"/>
  <c r="D3571" i="1"/>
  <c r="D3567" i="1"/>
  <c r="D3563" i="1"/>
  <c r="D3559" i="1"/>
  <c r="D3555" i="1"/>
  <c r="D3551" i="1"/>
  <c r="D3547" i="1"/>
  <c r="D3543" i="1"/>
  <c r="D3539" i="1"/>
  <c r="D3535" i="1"/>
  <c r="D3531" i="1"/>
  <c r="D3527" i="1"/>
  <c r="D3523" i="1"/>
  <c r="D3519" i="1"/>
  <c r="D3515" i="1"/>
  <c r="D3511" i="1"/>
  <c r="D3507" i="1"/>
  <c r="D3503" i="1"/>
  <c r="D3499" i="1"/>
  <c r="D3495" i="1"/>
  <c r="D3491" i="1"/>
  <c r="D3487" i="1"/>
  <c r="D3483" i="1"/>
  <c r="D3479" i="1"/>
  <c r="D3475" i="1"/>
  <c r="D3471" i="1"/>
  <c r="D3467" i="1"/>
  <c r="D3463" i="1"/>
  <c r="D3459" i="1"/>
  <c r="D3455" i="1"/>
  <c r="D3451" i="1"/>
  <c r="D3447" i="1"/>
  <c r="D3443" i="1"/>
  <c r="D3439" i="1"/>
  <c r="D3435" i="1"/>
  <c r="D3431" i="1"/>
  <c r="D3427" i="1"/>
  <c r="D3423" i="1"/>
  <c r="D3419" i="1"/>
  <c r="D3415" i="1"/>
  <c r="D3411" i="1"/>
  <c r="D3407" i="1"/>
  <c r="D3403" i="1"/>
  <c r="D3399" i="1"/>
  <c r="D3395" i="1"/>
  <c r="D3391" i="1"/>
  <c r="D3387" i="1"/>
  <c r="D3383" i="1"/>
  <c r="D3379" i="1"/>
  <c r="D3375" i="1"/>
  <c r="D3371" i="1"/>
  <c r="D3367" i="1"/>
  <c r="D3363" i="1"/>
  <c r="D3359" i="1"/>
  <c r="D3355" i="1"/>
  <c r="D3351" i="1"/>
  <c r="D3347" i="1"/>
  <c r="D3343" i="1"/>
  <c r="D3339" i="1"/>
  <c r="D3335" i="1"/>
  <c r="D3331" i="1"/>
  <c r="D3327" i="1"/>
  <c r="D3323" i="1"/>
  <c r="D3319" i="1"/>
  <c r="D3315" i="1"/>
  <c r="D3311" i="1"/>
  <c r="D3307" i="1"/>
  <c r="D3303" i="1"/>
  <c r="D3299" i="1"/>
  <c r="D3295" i="1"/>
  <c r="D3291" i="1"/>
  <c r="D3287" i="1"/>
  <c r="D3283" i="1"/>
  <c r="D3279" i="1"/>
  <c r="D3275" i="1"/>
  <c r="D3271" i="1"/>
  <c r="D3267" i="1"/>
  <c r="D3263" i="1"/>
  <c r="D3259" i="1"/>
  <c r="D3255" i="1"/>
  <c r="D3251" i="1"/>
  <c r="D3247" i="1"/>
  <c r="D3243" i="1"/>
  <c r="D3239" i="1"/>
  <c r="D3235" i="1"/>
  <c r="D3231" i="1"/>
  <c r="D3227" i="1"/>
  <c r="D3223" i="1"/>
  <c r="D3219" i="1"/>
  <c r="D3215" i="1"/>
  <c r="D3211" i="1"/>
  <c r="D3207" i="1"/>
  <c r="D3203" i="1"/>
  <c r="D3199" i="1"/>
  <c r="D3195" i="1"/>
  <c r="D3191" i="1"/>
  <c r="D3187" i="1"/>
  <c r="D3183" i="1"/>
  <c r="D3179" i="1"/>
  <c r="D3175" i="1"/>
  <c r="D3171" i="1"/>
  <c r="D3167" i="1"/>
  <c r="D3163" i="1"/>
  <c r="D3159" i="1"/>
  <c r="D3155" i="1"/>
  <c r="D3151" i="1"/>
  <c r="D3147" i="1"/>
  <c r="D3143" i="1"/>
  <c r="D3139" i="1"/>
  <c r="D3135" i="1"/>
  <c r="D3131" i="1"/>
  <c r="D3127" i="1"/>
  <c r="D3123" i="1"/>
  <c r="D3119" i="1"/>
  <c r="D3115" i="1"/>
  <c r="D3111" i="1"/>
  <c r="D3107" i="1"/>
  <c r="D3103" i="1"/>
  <c r="D3099" i="1"/>
  <c r="D3095" i="1"/>
  <c r="D3091" i="1"/>
  <c r="D3087" i="1"/>
  <c r="D3083" i="1"/>
  <c r="D3079" i="1"/>
  <c r="D3075" i="1"/>
  <c r="D3071" i="1"/>
  <c r="D3067" i="1"/>
  <c r="D3063" i="1"/>
  <c r="D3059" i="1"/>
  <c r="D3055" i="1"/>
  <c r="D3051" i="1"/>
  <c r="D3047" i="1"/>
  <c r="D3043" i="1"/>
  <c r="D3039" i="1"/>
  <c r="D3035" i="1"/>
  <c r="D3031" i="1"/>
  <c r="D3027" i="1"/>
  <c r="D3023" i="1"/>
  <c r="D3019" i="1"/>
  <c r="D3015" i="1"/>
  <c r="D3011" i="1"/>
  <c r="D3007" i="1"/>
  <c r="D3003" i="1"/>
  <c r="D2999" i="1"/>
  <c r="D2995" i="1"/>
  <c r="D2991" i="1"/>
  <c r="D2987" i="1"/>
  <c r="D2983" i="1"/>
  <c r="D2979" i="1"/>
  <c r="D2975" i="1"/>
  <c r="D2971" i="1"/>
  <c r="D2967" i="1"/>
  <c r="D2963" i="1"/>
  <c r="D2959" i="1"/>
  <c r="D2955" i="1"/>
  <c r="D2951" i="1"/>
  <c r="D2947" i="1"/>
  <c r="D2943" i="1"/>
  <c r="D2939" i="1"/>
  <c r="D2935" i="1"/>
  <c r="D2931" i="1"/>
  <c r="D2927" i="1"/>
  <c r="D2923" i="1"/>
  <c r="D2919" i="1"/>
  <c r="D2915" i="1"/>
  <c r="D2911" i="1"/>
  <c r="D2907" i="1"/>
  <c r="D2903" i="1"/>
  <c r="D2899" i="1"/>
  <c r="D2895" i="1"/>
  <c r="D2891" i="1"/>
  <c r="D2887" i="1"/>
  <c r="D2883" i="1"/>
  <c r="D2879" i="1"/>
  <c r="D2875" i="1"/>
  <c r="D2871" i="1"/>
  <c r="D2867" i="1"/>
  <c r="D2863" i="1"/>
  <c r="D2859" i="1"/>
  <c r="D2855" i="1"/>
  <c r="D2851" i="1"/>
  <c r="D2847" i="1"/>
  <c r="D2843" i="1"/>
  <c r="D2839" i="1"/>
  <c r="D2835" i="1"/>
  <c r="D2831" i="1"/>
  <c r="D2827" i="1"/>
  <c r="D2823" i="1"/>
  <c r="D2819" i="1"/>
  <c r="D2815" i="1"/>
  <c r="D2811" i="1"/>
  <c r="D2807" i="1"/>
  <c r="D2803" i="1"/>
  <c r="D2799" i="1"/>
  <c r="D2795" i="1"/>
  <c r="D2791" i="1"/>
  <c r="D2787" i="1"/>
  <c r="D2783" i="1"/>
  <c r="D2779" i="1"/>
  <c r="D2775" i="1"/>
  <c r="D2771" i="1"/>
  <c r="D2767" i="1"/>
  <c r="D2763" i="1"/>
  <c r="D2759" i="1"/>
  <c r="D2755" i="1"/>
  <c r="D2751" i="1"/>
  <c r="D2747" i="1"/>
  <c r="D2743" i="1"/>
  <c r="D2739" i="1"/>
  <c r="D2735" i="1"/>
  <c r="D2731" i="1"/>
  <c r="D2727" i="1"/>
  <c r="D2723" i="1"/>
  <c r="D2719" i="1"/>
  <c r="D2715" i="1"/>
  <c r="D2711" i="1"/>
  <c r="D2707" i="1"/>
  <c r="D2703" i="1"/>
  <c r="D2699" i="1"/>
  <c r="D2695" i="1"/>
  <c r="D2691" i="1"/>
  <c r="D2687" i="1"/>
  <c r="D2683" i="1"/>
  <c r="D2679" i="1"/>
  <c r="D2675" i="1"/>
  <c r="D2671" i="1"/>
  <c r="D2667" i="1"/>
  <c r="D2663" i="1"/>
  <c r="D2659" i="1"/>
  <c r="D2655" i="1"/>
  <c r="D2651" i="1"/>
  <c r="D2647" i="1"/>
  <c r="D2643" i="1"/>
  <c r="D2639" i="1"/>
  <c r="D2635" i="1"/>
  <c r="D2631" i="1"/>
  <c r="D2627" i="1"/>
  <c r="D2623" i="1"/>
  <c r="D2619" i="1"/>
  <c r="D2615" i="1"/>
  <c r="D2611" i="1"/>
  <c r="D2607" i="1"/>
  <c r="D2603" i="1"/>
  <c r="D2599" i="1"/>
  <c r="D2595" i="1"/>
  <c r="D2591" i="1"/>
  <c r="D2587" i="1"/>
  <c r="D2583" i="1"/>
  <c r="D2579" i="1"/>
  <c r="D2575" i="1"/>
  <c r="D2571" i="1"/>
  <c r="D2567" i="1"/>
  <c r="D2563" i="1"/>
  <c r="D2559" i="1"/>
  <c r="D2555" i="1"/>
  <c r="D2551" i="1"/>
  <c r="D2547" i="1"/>
  <c r="D2543" i="1"/>
  <c r="D2539" i="1"/>
  <c r="D2535" i="1"/>
  <c r="D2531" i="1"/>
  <c r="D2527" i="1"/>
  <c r="D2523" i="1"/>
  <c r="D2519" i="1"/>
  <c r="D2515" i="1"/>
  <c r="D2511" i="1"/>
  <c r="D2507" i="1"/>
  <c r="D2503" i="1"/>
  <c r="D2499" i="1"/>
  <c r="D2495" i="1"/>
  <c r="D2491" i="1"/>
  <c r="D2487" i="1"/>
  <c r="D2483" i="1"/>
  <c r="D2479" i="1"/>
  <c r="D2475" i="1"/>
  <c r="D2471" i="1"/>
  <c r="D2467" i="1"/>
  <c r="D2463" i="1"/>
  <c r="D2459" i="1"/>
  <c r="D2455" i="1"/>
  <c r="D2451" i="1"/>
  <c r="D2447" i="1"/>
  <c r="D2443" i="1"/>
  <c r="D2439" i="1"/>
  <c r="D2435" i="1"/>
  <c r="D2431" i="1"/>
  <c r="D2427" i="1"/>
  <c r="D2423" i="1"/>
  <c r="D2419" i="1"/>
  <c r="D2415" i="1"/>
  <c r="D2411" i="1"/>
  <c r="D2407" i="1"/>
  <c r="D2403" i="1"/>
  <c r="D2399" i="1"/>
  <c r="D2395" i="1"/>
  <c r="D2391" i="1"/>
  <c r="D2387" i="1"/>
  <c r="D2383" i="1"/>
  <c r="D2379" i="1"/>
  <c r="D2375" i="1"/>
  <c r="D2371" i="1"/>
  <c r="D2367" i="1"/>
  <c r="D2363" i="1"/>
  <c r="D2359" i="1"/>
  <c r="D2355" i="1"/>
  <c r="D2351" i="1"/>
  <c r="D2347" i="1"/>
  <c r="D2343" i="1"/>
  <c r="D2339" i="1"/>
  <c r="D2335" i="1"/>
  <c r="D2331" i="1"/>
  <c r="D2327" i="1"/>
  <c r="D2323" i="1"/>
  <c r="D2319" i="1"/>
  <c r="D2315" i="1"/>
  <c r="D2311" i="1"/>
  <c r="D2307" i="1"/>
  <c r="D2303" i="1"/>
  <c r="D2299" i="1"/>
  <c r="D2295" i="1"/>
  <c r="D2291" i="1"/>
  <c r="D2287" i="1"/>
  <c r="D2283" i="1"/>
  <c r="D2279" i="1"/>
  <c r="D2275" i="1"/>
  <c r="D2271" i="1"/>
  <c r="D2267" i="1"/>
  <c r="D2263" i="1"/>
  <c r="D2259" i="1"/>
  <c r="D2255" i="1"/>
  <c r="D2251" i="1"/>
  <c r="D2247" i="1"/>
  <c r="D2243" i="1"/>
  <c r="D2239" i="1"/>
  <c r="D2235" i="1"/>
  <c r="D2231" i="1"/>
  <c r="D2227" i="1"/>
  <c r="D2223" i="1"/>
  <c r="D2219" i="1"/>
  <c r="D2215" i="1"/>
  <c r="D2211" i="1"/>
  <c r="D2207" i="1"/>
  <c r="D2203" i="1"/>
  <c r="D2199" i="1"/>
  <c r="D2195" i="1"/>
  <c r="D2191" i="1"/>
  <c r="D2187" i="1"/>
  <c r="D2183" i="1"/>
  <c r="D2179" i="1"/>
  <c r="D2175" i="1"/>
  <c r="D2171" i="1"/>
  <c r="D2167" i="1"/>
  <c r="D2163" i="1"/>
  <c r="D2159" i="1"/>
  <c r="D2155" i="1"/>
  <c r="D2151" i="1"/>
  <c r="D2147" i="1"/>
  <c r="D2143" i="1"/>
  <c r="D2139" i="1"/>
  <c r="D2135" i="1"/>
  <c r="D2131" i="1"/>
  <c r="D2127" i="1"/>
  <c r="D2123" i="1"/>
  <c r="D2119" i="1"/>
  <c r="D2115" i="1"/>
  <c r="D2111" i="1"/>
  <c r="D2107" i="1"/>
  <c r="D2103" i="1"/>
  <c r="D2099" i="1"/>
  <c r="D2095" i="1"/>
  <c r="D2091" i="1"/>
  <c r="D2087" i="1"/>
  <c r="D2083" i="1"/>
  <c r="D2079" i="1"/>
  <c r="D2075" i="1"/>
  <c r="D2071" i="1"/>
  <c r="D2067" i="1"/>
  <c r="D2063" i="1"/>
  <c r="D2059" i="1"/>
  <c r="D2055" i="1"/>
  <c r="D2051" i="1"/>
  <c r="D2047" i="1"/>
  <c r="D2043" i="1"/>
  <c r="D2039" i="1"/>
  <c r="D2035" i="1"/>
  <c r="D2031" i="1"/>
  <c r="D2027" i="1"/>
  <c r="D2023" i="1"/>
  <c r="D2019" i="1"/>
  <c r="D2015" i="1"/>
  <c r="D2011" i="1"/>
  <c r="D2007" i="1"/>
  <c r="D2003" i="1"/>
  <c r="D1999" i="1"/>
  <c r="D1995" i="1"/>
  <c r="D1991" i="1"/>
  <c r="D1987" i="1"/>
  <c r="D1983" i="1"/>
  <c r="D1979" i="1"/>
  <c r="D1975" i="1"/>
  <c r="D1971" i="1"/>
  <c r="D1967" i="1"/>
  <c r="D1963" i="1"/>
  <c r="D1959" i="1"/>
  <c r="D1955" i="1"/>
  <c r="D1951" i="1"/>
  <c r="D1947" i="1"/>
  <c r="D1943" i="1"/>
  <c r="D1939" i="1"/>
  <c r="D1935" i="1"/>
  <c r="D1931" i="1"/>
  <c r="D1927" i="1"/>
  <c r="D1923" i="1"/>
  <c r="D1919" i="1"/>
  <c r="D1915" i="1"/>
  <c r="D1911" i="1"/>
  <c r="D1907" i="1"/>
  <c r="D1903" i="1"/>
  <c r="D1899" i="1"/>
  <c r="D1895" i="1"/>
  <c r="D1891" i="1"/>
  <c r="D1887" i="1"/>
  <c r="D1883" i="1"/>
  <c r="D1879" i="1"/>
  <c r="D1875" i="1"/>
  <c r="D1871" i="1"/>
  <c r="D1867" i="1"/>
  <c r="D1863" i="1"/>
  <c r="D1859" i="1"/>
  <c r="D1855" i="1"/>
  <c r="D1851" i="1"/>
  <c r="D1847" i="1"/>
  <c r="D1843" i="1"/>
  <c r="D1839" i="1"/>
  <c r="D1835" i="1"/>
  <c r="D1831" i="1"/>
  <c r="D1827" i="1"/>
  <c r="D1823" i="1"/>
  <c r="D1819" i="1"/>
  <c r="D1815" i="1"/>
  <c r="D1811" i="1"/>
  <c r="D1807" i="1"/>
  <c r="D1803" i="1"/>
  <c r="D1799" i="1"/>
  <c r="D1795" i="1"/>
  <c r="D1791" i="1"/>
  <c r="D1787" i="1"/>
  <c r="D1783" i="1"/>
  <c r="D1779" i="1"/>
  <c r="D1775" i="1"/>
  <c r="D1771" i="1"/>
  <c r="D1767" i="1"/>
  <c r="D1763" i="1"/>
  <c r="D1759" i="1"/>
  <c r="D1755" i="1"/>
  <c r="D1751" i="1"/>
  <c r="D1747" i="1"/>
  <c r="D1743" i="1"/>
  <c r="D1739" i="1"/>
  <c r="D1735" i="1"/>
  <c r="D1731" i="1"/>
  <c r="D1727" i="1"/>
  <c r="D1723" i="1"/>
  <c r="D1719" i="1"/>
  <c r="D1715" i="1"/>
  <c r="D1711" i="1"/>
  <c r="D1707" i="1"/>
  <c r="D1703" i="1"/>
  <c r="D1699" i="1"/>
  <c r="D1695" i="1"/>
  <c r="D1691" i="1"/>
  <c r="D1687" i="1"/>
  <c r="D1683" i="1"/>
  <c r="D1679" i="1"/>
  <c r="D1675" i="1"/>
  <c r="D1671" i="1"/>
  <c r="D1667" i="1"/>
  <c r="D1663" i="1"/>
  <c r="D1659" i="1"/>
  <c r="D1655" i="1"/>
  <c r="D1651" i="1"/>
  <c r="D1647" i="1"/>
  <c r="D1643" i="1"/>
  <c r="D1639" i="1"/>
  <c r="D1635" i="1"/>
  <c r="D1631" i="1"/>
  <c r="D1627" i="1"/>
  <c r="D1623" i="1"/>
  <c r="D1619" i="1"/>
  <c r="D1615" i="1"/>
  <c r="D1611" i="1"/>
  <c r="D1607" i="1"/>
  <c r="D1603" i="1"/>
  <c r="D1599" i="1"/>
  <c r="D1595" i="1"/>
  <c r="D1591" i="1"/>
  <c r="D1587" i="1"/>
  <c r="D1583" i="1"/>
  <c r="D1579" i="1"/>
  <c r="D1575" i="1"/>
  <c r="D1571" i="1"/>
  <c r="D1567" i="1"/>
  <c r="D1563" i="1"/>
  <c r="D1559" i="1"/>
  <c r="D1555" i="1"/>
  <c r="D1551" i="1"/>
  <c r="D1547" i="1"/>
  <c r="D1543" i="1"/>
  <c r="D1539" i="1"/>
  <c r="D1535" i="1"/>
  <c r="D1531" i="1"/>
  <c r="D1527" i="1"/>
  <c r="D1523" i="1"/>
  <c r="D1519" i="1"/>
  <c r="D1515" i="1"/>
  <c r="D1511" i="1"/>
  <c r="D1507" i="1"/>
  <c r="D1503" i="1"/>
  <c r="D1499" i="1"/>
  <c r="D1495" i="1"/>
  <c r="D1491" i="1"/>
  <c r="D1487" i="1"/>
  <c r="D1483" i="1"/>
  <c r="D1479" i="1"/>
  <c r="D1475" i="1"/>
  <c r="D1471" i="1"/>
  <c r="D1467" i="1"/>
  <c r="D1463" i="1"/>
  <c r="D1459" i="1"/>
  <c r="D1455" i="1"/>
  <c r="D1451" i="1"/>
  <c r="D1447" i="1"/>
  <c r="D1443" i="1"/>
  <c r="D1439" i="1"/>
  <c r="D1435" i="1"/>
  <c r="D1431" i="1"/>
  <c r="D1427" i="1"/>
  <c r="D1423" i="1"/>
  <c r="D1419" i="1"/>
  <c r="D1415" i="1"/>
  <c r="D1411" i="1"/>
  <c r="D1407" i="1"/>
  <c r="D1403" i="1"/>
  <c r="D1399" i="1"/>
  <c r="D1395" i="1"/>
  <c r="D1391" i="1"/>
  <c r="D1387" i="1"/>
  <c r="D1383" i="1"/>
  <c r="D1379" i="1"/>
  <c r="D1375" i="1"/>
  <c r="D1371" i="1"/>
  <c r="D1367" i="1"/>
  <c r="D1363" i="1"/>
  <c r="D1359" i="1"/>
  <c r="D1355" i="1"/>
  <c r="D1351" i="1"/>
  <c r="D1347" i="1"/>
  <c r="D1343" i="1"/>
  <c r="D1339" i="1"/>
  <c r="D1335" i="1"/>
  <c r="D1331" i="1"/>
  <c r="D1327" i="1"/>
  <c r="D1323" i="1"/>
  <c r="D1319" i="1"/>
  <c r="D1315" i="1"/>
  <c r="D1311" i="1"/>
  <c r="D1307" i="1"/>
  <c r="D1303" i="1"/>
  <c r="D1299" i="1"/>
  <c r="D1295" i="1"/>
  <c r="D1291" i="1"/>
  <c r="D1287" i="1"/>
  <c r="D1283" i="1"/>
  <c r="D1279" i="1"/>
  <c r="D1275" i="1"/>
  <c r="D1271" i="1"/>
  <c r="D1267" i="1"/>
  <c r="D1263" i="1"/>
  <c r="D1259" i="1"/>
  <c r="D1255" i="1"/>
  <c r="D1251" i="1"/>
  <c r="D1247" i="1"/>
  <c r="D1243" i="1"/>
  <c r="D1239" i="1"/>
  <c r="D1235" i="1"/>
  <c r="D1231" i="1"/>
  <c r="D1227" i="1"/>
  <c r="D1223" i="1"/>
  <c r="D1219" i="1"/>
  <c r="D1215" i="1"/>
  <c r="D1211" i="1"/>
  <c r="D1207" i="1"/>
  <c r="D1203" i="1"/>
  <c r="D1199" i="1"/>
  <c r="D1195" i="1"/>
  <c r="D1191" i="1"/>
  <c r="D1187" i="1"/>
  <c r="D1183" i="1"/>
  <c r="D1179" i="1"/>
  <c r="D1175" i="1"/>
  <c r="D1171" i="1"/>
  <c r="D1167" i="1"/>
  <c r="D1163" i="1"/>
  <c r="D1159" i="1"/>
  <c r="D1155" i="1"/>
  <c r="D1151" i="1"/>
  <c r="D1147" i="1"/>
  <c r="D1143" i="1"/>
  <c r="D1139" i="1"/>
  <c r="D1135" i="1"/>
  <c r="D1131" i="1"/>
  <c r="D1127" i="1"/>
  <c r="D1123" i="1"/>
  <c r="D1119" i="1"/>
  <c r="D1115" i="1"/>
  <c r="D1111" i="1"/>
  <c r="D1107" i="1"/>
  <c r="D1103" i="1"/>
  <c r="D1099" i="1"/>
  <c r="D1095" i="1"/>
  <c r="D1091" i="1"/>
  <c r="D1087" i="1"/>
  <c r="D1083" i="1"/>
  <c r="D1079" i="1"/>
  <c r="D1075" i="1"/>
  <c r="D1071" i="1"/>
  <c r="D1067" i="1"/>
  <c r="D1063" i="1"/>
  <c r="D1059" i="1"/>
  <c r="D1055" i="1"/>
  <c r="D1051" i="1"/>
  <c r="D1047" i="1"/>
  <c r="D1043" i="1"/>
  <c r="D1039" i="1"/>
  <c r="D1035" i="1"/>
  <c r="D1031" i="1"/>
  <c r="D1027" i="1"/>
  <c r="D1023" i="1"/>
  <c r="D1019" i="1"/>
  <c r="D1015" i="1"/>
  <c r="D1011" i="1"/>
  <c r="D1007" i="1"/>
  <c r="D1003" i="1"/>
  <c r="D999" i="1"/>
  <c r="D995" i="1"/>
  <c r="D991" i="1"/>
  <c r="D987" i="1"/>
  <c r="D983" i="1"/>
  <c r="D979" i="1"/>
  <c r="D975" i="1"/>
  <c r="D971" i="1"/>
  <c r="D967" i="1"/>
  <c r="D963" i="1"/>
  <c r="D959" i="1"/>
  <c r="D955" i="1"/>
  <c r="D951" i="1"/>
  <c r="D947" i="1"/>
  <c r="D943" i="1"/>
  <c r="D939" i="1"/>
  <c r="D935" i="1"/>
  <c r="D931" i="1"/>
  <c r="D927" i="1"/>
  <c r="D923" i="1"/>
  <c r="D919" i="1"/>
  <c r="D915" i="1"/>
  <c r="D911" i="1"/>
  <c r="D907" i="1"/>
  <c r="D903" i="1"/>
  <c r="D899" i="1"/>
  <c r="D895" i="1"/>
  <c r="D891" i="1"/>
  <c r="D887" i="1"/>
  <c r="D883" i="1"/>
  <c r="D879" i="1"/>
  <c r="D875" i="1"/>
  <c r="D871" i="1"/>
  <c r="D867" i="1"/>
  <c r="D863" i="1"/>
  <c r="D859" i="1"/>
  <c r="D855" i="1"/>
  <c r="D851" i="1"/>
  <c r="D847" i="1"/>
  <c r="D843" i="1"/>
  <c r="D839" i="1"/>
  <c r="D835" i="1"/>
  <c r="D831" i="1"/>
  <c r="D827" i="1"/>
  <c r="D823" i="1"/>
  <c r="D819" i="1"/>
  <c r="D815" i="1"/>
  <c r="D811" i="1"/>
  <c r="D807" i="1"/>
  <c r="D803" i="1"/>
  <c r="D799" i="1"/>
  <c r="D795" i="1"/>
  <c r="D791" i="1"/>
  <c r="D787" i="1"/>
  <c r="D783" i="1"/>
  <c r="D779" i="1"/>
  <c r="D775" i="1"/>
  <c r="D771" i="1"/>
  <c r="D767" i="1"/>
  <c r="D763" i="1"/>
  <c r="D759" i="1"/>
  <c r="D755" i="1"/>
  <c r="D751" i="1"/>
  <c r="D747" i="1"/>
  <c r="D743" i="1"/>
  <c r="D739" i="1"/>
  <c r="D735" i="1"/>
  <c r="D731" i="1"/>
  <c r="D727" i="1"/>
  <c r="D723" i="1"/>
  <c r="D719" i="1"/>
  <c r="D715" i="1"/>
  <c r="D711" i="1"/>
  <c r="D707" i="1"/>
  <c r="D703" i="1"/>
  <c r="D699" i="1"/>
  <c r="D695" i="1"/>
  <c r="D691" i="1"/>
  <c r="D687" i="1"/>
  <c r="D683" i="1"/>
  <c r="D679" i="1"/>
  <c r="D675" i="1"/>
  <c r="D671" i="1"/>
  <c r="D667" i="1"/>
  <c r="D663" i="1"/>
  <c r="D659" i="1"/>
  <c r="D655" i="1"/>
  <c r="D651" i="1"/>
  <c r="D647" i="1"/>
  <c r="D643" i="1"/>
  <c r="D639" i="1"/>
  <c r="D635" i="1"/>
  <c r="D631" i="1"/>
  <c r="D627" i="1"/>
  <c r="D623" i="1"/>
  <c r="D619" i="1"/>
  <c r="D615" i="1"/>
  <c r="D611" i="1"/>
  <c r="D607" i="1"/>
  <c r="D603" i="1"/>
  <c r="D599" i="1"/>
  <c r="D595" i="1"/>
  <c r="D591" i="1"/>
  <c r="D587" i="1"/>
  <c r="D583" i="1"/>
  <c r="D579" i="1"/>
  <c r="D575" i="1"/>
  <c r="D571" i="1"/>
  <c r="D567" i="1"/>
  <c r="D563" i="1"/>
  <c r="D559" i="1"/>
  <c r="D555" i="1"/>
  <c r="D551" i="1"/>
  <c r="D547" i="1"/>
  <c r="D543" i="1"/>
  <c r="D539" i="1"/>
  <c r="D535" i="1"/>
  <c r="D531" i="1"/>
  <c r="D527" i="1"/>
  <c r="D523" i="1"/>
  <c r="D519" i="1"/>
  <c r="D515" i="1"/>
  <c r="D511" i="1"/>
  <c r="D507" i="1"/>
  <c r="D503" i="1"/>
  <c r="D499" i="1"/>
  <c r="D495" i="1"/>
  <c r="D491" i="1"/>
  <c r="D487" i="1"/>
  <c r="D483" i="1"/>
  <c r="D479" i="1"/>
  <c r="D475" i="1"/>
  <c r="D471" i="1"/>
  <c r="D467" i="1"/>
  <c r="D463" i="1"/>
  <c r="D459" i="1"/>
  <c r="D455" i="1"/>
  <c r="D451" i="1"/>
  <c r="D447" i="1"/>
  <c r="D443" i="1"/>
  <c r="D439" i="1"/>
  <c r="D435" i="1"/>
  <c r="D431" i="1"/>
  <c r="D427" i="1"/>
  <c r="D423" i="1"/>
  <c r="D419" i="1"/>
  <c r="D415" i="1"/>
  <c r="D411" i="1"/>
  <c r="D407" i="1"/>
  <c r="D403" i="1"/>
  <c r="D399" i="1"/>
  <c r="D395" i="1"/>
  <c r="D391" i="1"/>
  <c r="D387" i="1"/>
  <c r="D383" i="1"/>
  <c r="D379" i="1"/>
  <c r="D375" i="1"/>
  <c r="D371" i="1"/>
  <c r="D367" i="1"/>
  <c r="D363" i="1"/>
  <c r="D359" i="1"/>
  <c r="D355" i="1"/>
  <c r="D351" i="1"/>
  <c r="D347" i="1"/>
  <c r="D343" i="1"/>
  <c r="D339" i="1"/>
  <c r="D335" i="1"/>
  <c r="D331" i="1"/>
  <c r="D327" i="1"/>
  <c r="D323" i="1"/>
  <c r="D319" i="1"/>
  <c r="D315" i="1"/>
  <c r="D311" i="1"/>
  <c r="D307" i="1"/>
  <c r="D303" i="1"/>
  <c r="D299" i="1"/>
  <c r="D295" i="1"/>
  <c r="D291" i="1"/>
  <c r="D287" i="1"/>
  <c r="D283" i="1"/>
  <c r="D279" i="1"/>
  <c r="D275" i="1"/>
  <c r="D271" i="1"/>
  <c r="D267" i="1"/>
  <c r="D263" i="1"/>
  <c r="D259" i="1"/>
  <c r="D255" i="1"/>
  <c r="D251" i="1"/>
  <c r="D247" i="1"/>
  <c r="D243" i="1"/>
  <c r="D239" i="1"/>
  <c r="D235" i="1"/>
  <c r="D231" i="1"/>
  <c r="D227" i="1"/>
  <c r="D223" i="1"/>
  <c r="D219" i="1"/>
  <c r="D215" i="1"/>
  <c r="D211" i="1"/>
  <c r="D207" i="1"/>
  <c r="D203" i="1"/>
  <c r="D199" i="1"/>
  <c r="D195" i="1"/>
  <c r="D191" i="1"/>
  <c r="D187" i="1"/>
  <c r="D183" i="1"/>
  <c r="D179" i="1"/>
  <c r="D175" i="1"/>
  <c r="D171" i="1"/>
  <c r="D167" i="1"/>
  <c r="D163" i="1"/>
  <c r="D159" i="1"/>
  <c r="D155" i="1"/>
  <c r="D151" i="1"/>
  <c r="D147" i="1"/>
  <c r="D143" i="1"/>
  <c r="D139" i="1"/>
  <c r="D135" i="1"/>
  <c r="D131" i="1"/>
  <c r="D127" i="1"/>
  <c r="D123" i="1"/>
  <c r="D119" i="1"/>
  <c r="D115" i="1"/>
  <c r="D111" i="1"/>
  <c r="D107" i="1"/>
  <c r="D103" i="1"/>
  <c r="D99" i="1"/>
  <c r="D95" i="1"/>
  <c r="D91" i="1"/>
  <c r="D87" i="1"/>
  <c r="D83" i="1"/>
  <c r="D79" i="1"/>
  <c r="D75" i="1"/>
  <c r="D71" i="1"/>
  <c r="D67" i="1"/>
  <c r="D63" i="1"/>
  <c r="D59" i="1"/>
  <c r="D55" i="1"/>
  <c r="D51" i="1"/>
  <c r="D47" i="1"/>
  <c r="D43" i="1"/>
  <c r="D39" i="1"/>
  <c r="D35" i="1"/>
  <c r="D31" i="1"/>
  <c r="D27" i="1"/>
  <c r="D23" i="1"/>
  <c r="D19" i="1"/>
  <c r="D15" i="1"/>
  <c r="D11" i="1"/>
  <c r="D7" i="1"/>
  <c r="D3" i="1"/>
  <c r="D4802" i="1"/>
  <c r="D4798" i="1"/>
  <c r="D4794" i="1"/>
  <c r="D4790" i="1"/>
  <c r="D4786" i="1"/>
  <c r="D4782" i="1"/>
  <c r="D4778" i="1"/>
  <c r="D4774" i="1"/>
  <c r="D4770" i="1"/>
  <c r="D4766" i="1"/>
  <c r="D4762" i="1"/>
  <c r="D4758" i="1"/>
  <c r="D4754" i="1"/>
  <c r="D4750" i="1"/>
  <c r="D4746" i="1"/>
  <c r="D4742" i="1"/>
  <c r="D4738" i="1"/>
  <c r="D4734" i="1"/>
  <c r="D4730" i="1"/>
  <c r="D4726" i="1"/>
  <c r="D4722" i="1"/>
  <c r="D4718" i="1"/>
  <c r="D4714" i="1"/>
  <c r="D4710" i="1"/>
  <c r="D4706" i="1"/>
  <c r="D4702" i="1"/>
  <c r="D4698" i="1"/>
  <c r="D4694" i="1"/>
  <c r="D4690" i="1"/>
  <c r="D4686" i="1"/>
  <c r="D4682" i="1"/>
  <c r="D4678" i="1"/>
  <c r="D4674" i="1"/>
  <c r="D4670" i="1"/>
  <c r="D4666" i="1"/>
  <c r="D4662" i="1"/>
  <c r="D4658" i="1"/>
  <c r="D4654" i="1"/>
  <c r="D4650" i="1"/>
  <c r="D4646" i="1"/>
  <c r="D4642" i="1"/>
  <c r="D4638" i="1"/>
  <c r="D4634" i="1"/>
  <c r="D4630" i="1"/>
  <c r="D4626" i="1"/>
  <c r="D4622" i="1"/>
  <c r="D4618" i="1"/>
  <c r="D4614" i="1"/>
  <c r="D4610" i="1"/>
  <c r="D4606" i="1"/>
  <c r="D4602" i="1"/>
  <c r="D4598" i="1"/>
  <c r="D4594" i="1"/>
  <c r="D4590" i="1"/>
  <c r="D4586" i="1"/>
  <c r="D4582" i="1"/>
  <c r="D4578" i="1"/>
  <c r="D4574" i="1"/>
  <c r="D4570" i="1"/>
  <c r="D4566" i="1"/>
  <c r="D4562" i="1"/>
  <c r="D4558" i="1"/>
  <c r="D4554" i="1"/>
  <c r="D4550" i="1"/>
  <c r="D4546" i="1"/>
  <c r="D4542" i="1"/>
  <c r="D4538" i="1"/>
  <c r="D4534" i="1"/>
  <c r="D4530" i="1"/>
  <c r="D4526" i="1"/>
  <c r="D4522" i="1"/>
  <c r="D4518" i="1"/>
  <c r="D4514" i="1"/>
  <c r="D4510" i="1"/>
  <c r="D4506" i="1"/>
  <c r="D4502" i="1"/>
  <c r="D4498" i="1"/>
  <c r="D4494" i="1"/>
  <c r="D4490" i="1"/>
  <c r="D4486" i="1"/>
  <c r="D4482" i="1"/>
  <c r="D4478" i="1"/>
  <c r="D4474" i="1"/>
  <c r="D4470" i="1"/>
  <c r="D4466" i="1"/>
  <c r="D4462" i="1"/>
  <c r="D4458" i="1"/>
  <c r="D4454" i="1"/>
  <c r="D4450" i="1"/>
  <c r="D4446" i="1"/>
  <c r="D4442" i="1"/>
  <c r="D4438" i="1"/>
  <c r="D4434" i="1"/>
  <c r="D4430" i="1"/>
  <c r="D4426" i="1"/>
  <c r="D4422" i="1"/>
  <c r="D4418" i="1"/>
  <c r="D4414" i="1"/>
  <c r="D4410" i="1"/>
  <c r="D4406" i="1"/>
  <c r="D4402" i="1"/>
  <c r="D4398" i="1"/>
  <c r="D4394" i="1"/>
  <c r="D4390" i="1"/>
  <c r="D4386" i="1"/>
  <c r="D4382" i="1"/>
  <c r="D4378" i="1"/>
  <c r="D4374" i="1"/>
  <c r="D4370" i="1"/>
  <c r="D4366" i="1"/>
  <c r="D4362" i="1"/>
  <c r="D4358" i="1"/>
  <c r="D4354" i="1"/>
  <c r="D4350" i="1"/>
  <c r="D4346" i="1"/>
  <c r="D4342" i="1"/>
  <c r="D4338" i="1"/>
  <c r="D4334" i="1"/>
  <c r="D4330" i="1"/>
  <c r="D4326" i="1"/>
  <c r="D4322" i="1"/>
  <c r="D4318" i="1"/>
  <c r="D4314" i="1"/>
  <c r="D4310" i="1"/>
  <c r="D4306" i="1"/>
  <c r="D4302" i="1"/>
  <c r="D4298" i="1"/>
  <c r="D4294" i="1"/>
  <c r="D4290" i="1"/>
  <c r="D4286" i="1"/>
  <c r="D4282" i="1"/>
  <c r="D4278" i="1"/>
  <c r="D4274" i="1"/>
  <c r="D4270" i="1"/>
  <c r="D4266" i="1"/>
  <c r="D4262" i="1"/>
  <c r="D4258" i="1"/>
  <c r="D4254" i="1"/>
  <c r="D4250" i="1"/>
  <c r="D4246" i="1"/>
  <c r="D4242" i="1"/>
  <c r="D4238" i="1"/>
  <c r="D4234" i="1"/>
  <c r="D4230" i="1"/>
  <c r="D4226" i="1"/>
  <c r="D4222" i="1"/>
  <c r="D4218" i="1"/>
  <c r="D4214" i="1"/>
  <c r="D4210" i="1"/>
  <c r="D4206" i="1"/>
  <c r="D4202" i="1"/>
  <c r="D4198" i="1"/>
  <c r="D4194" i="1"/>
  <c r="D4190" i="1"/>
  <c r="D4186" i="1"/>
  <c r="D4182" i="1"/>
  <c r="D4178" i="1"/>
  <c r="D4174" i="1"/>
  <c r="D4170" i="1"/>
  <c r="D4166" i="1"/>
  <c r="D4162" i="1"/>
  <c r="D4158" i="1"/>
  <c r="D4154" i="1"/>
  <c r="D4150" i="1"/>
  <c r="D4146" i="1"/>
  <c r="D4142" i="1"/>
  <c r="D4138" i="1"/>
  <c r="D4134" i="1"/>
  <c r="D4130" i="1"/>
  <c r="D4126" i="1"/>
  <c r="D4122" i="1"/>
  <c r="D4118" i="1"/>
  <c r="D4114" i="1"/>
  <c r="D4110" i="1"/>
  <c r="D4106" i="1"/>
  <c r="D4102" i="1"/>
  <c r="D4098" i="1"/>
  <c r="D4094" i="1"/>
  <c r="D4090" i="1"/>
  <c r="D4086" i="1"/>
  <c r="D4082" i="1"/>
  <c r="D4078" i="1"/>
  <c r="D4074" i="1"/>
  <c r="D4070" i="1"/>
  <c r="D4066" i="1"/>
  <c r="D4062" i="1"/>
  <c r="D4058" i="1"/>
  <c r="D4054" i="1"/>
  <c r="D4050" i="1"/>
  <c r="D4046" i="1"/>
  <c r="D4042" i="1"/>
  <c r="D4038" i="1"/>
  <c r="D4034" i="1"/>
  <c r="D4030" i="1"/>
  <c r="D4026" i="1"/>
  <c r="D4022" i="1"/>
  <c r="D4018" i="1"/>
  <c r="D4014" i="1"/>
  <c r="D4010" i="1"/>
  <c r="D4006" i="1"/>
  <c r="D4002" i="1"/>
  <c r="D3998" i="1"/>
  <c r="D3994" i="1"/>
  <c r="D3990" i="1"/>
  <c r="D3986" i="1"/>
  <c r="D3982" i="1"/>
  <c r="D3978" i="1"/>
  <c r="D3974" i="1"/>
  <c r="D3970" i="1"/>
  <c r="D3966" i="1"/>
  <c r="D3962" i="1"/>
  <c r="D3958" i="1"/>
  <c r="D3954" i="1"/>
  <c r="D3950" i="1"/>
  <c r="D3946" i="1"/>
  <c r="D3942" i="1"/>
  <c r="D3938" i="1"/>
  <c r="D3934" i="1"/>
  <c r="D3930" i="1"/>
  <c r="D3926" i="1"/>
  <c r="D3922" i="1"/>
  <c r="D3918" i="1"/>
  <c r="D3914" i="1"/>
  <c r="D3910" i="1"/>
  <c r="D3906" i="1"/>
  <c r="D3902" i="1"/>
  <c r="D3898" i="1"/>
  <c r="D3894" i="1"/>
  <c r="D3890" i="1"/>
  <c r="D3886" i="1"/>
  <c r="D3882" i="1"/>
  <c r="D3878" i="1"/>
  <c r="D3874" i="1"/>
  <c r="D3870" i="1"/>
  <c r="D3866" i="1"/>
  <c r="D3862" i="1"/>
  <c r="D3858" i="1"/>
  <c r="D3854" i="1"/>
  <c r="D3850" i="1"/>
  <c r="D3846" i="1"/>
  <c r="D3842" i="1"/>
  <c r="D3838" i="1"/>
  <c r="D3834" i="1"/>
  <c r="D3830" i="1"/>
  <c r="D3826" i="1"/>
  <c r="D3822" i="1"/>
  <c r="D3818" i="1"/>
  <c r="D3814" i="1"/>
  <c r="D3810" i="1"/>
  <c r="D3806" i="1"/>
  <c r="D3802" i="1"/>
  <c r="D3798" i="1"/>
  <c r="D3794" i="1"/>
  <c r="D3790" i="1"/>
  <c r="D3786" i="1"/>
  <c r="D3782" i="1"/>
  <c r="D3778" i="1"/>
  <c r="D3774" i="1"/>
  <c r="D3770" i="1"/>
  <c r="D3766" i="1"/>
  <c r="D3762" i="1"/>
  <c r="D3758" i="1"/>
  <c r="D3754" i="1"/>
  <c r="D3750" i="1"/>
  <c r="D3746" i="1"/>
  <c r="D3742" i="1"/>
  <c r="D3738" i="1"/>
  <c r="D3734" i="1"/>
  <c r="D3730" i="1"/>
  <c r="D3726" i="1"/>
  <c r="D3722" i="1"/>
  <c r="D3718" i="1"/>
  <c r="D3714" i="1"/>
  <c r="D3710" i="1"/>
  <c r="D3706" i="1"/>
  <c r="D3702" i="1"/>
  <c r="D3698" i="1"/>
  <c r="D3694" i="1"/>
  <c r="D3690" i="1"/>
  <c r="D3686" i="1"/>
  <c r="D3682" i="1"/>
  <c r="D3678" i="1"/>
  <c r="D3674" i="1"/>
  <c r="D3670" i="1"/>
  <c r="D3666" i="1"/>
  <c r="D3662" i="1"/>
  <c r="D3658" i="1"/>
  <c r="D3654" i="1"/>
  <c r="D3650" i="1"/>
  <c r="D3646" i="1"/>
  <c r="D3642" i="1"/>
  <c r="D3638" i="1"/>
  <c r="D3634" i="1"/>
  <c r="D3630" i="1"/>
  <c r="D3626" i="1"/>
  <c r="D3622" i="1"/>
  <c r="D3618" i="1"/>
  <c r="D3614" i="1"/>
  <c r="D3610" i="1"/>
  <c r="D3606" i="1"/>
  <c r="D3602" i="1"/>
  <c r="D3598" i="1"/>
  <c r="D3594" i="1"/>
  <c r="D3590" i="1"/>
  <c r="D3586" i="1"/>
  <c r="D3582" i="1"/>
  <c r="D3578" i="1"/>
  <c r="D3574" i="1"/>
  <c r="D3570" i="1"/>
  <c r="D3566" i="1"/>
  <c r="D3562" i="1"/>
  <c r="D3558" i="1"/>
  <c r="D3554" i="1"/>
  <c r="D3550" i="1"/>
  <c r="D3546" i="1"/>
  <c r="D3542" i="1"/>
  <c r="D3538" i="1"/>
  <c r="D3534" i="1"/>
  <c r="D3530" i="1"/>
  <c r="D3526" i="1"/>
  <c r="D3522" i="1"/>
  <c r="D3518" i="1"/>
  <c r="D3514" i="1"/>
  <c r="D3510" i="1"/>
  <c r="D3506" i="1"/>
  <c r="D3502" i="1"/>
  <c r="D3498" i="1"/>
  <c r="D3494" i="1"/>
  <c r="D3490" i="1"/>
  <c r="D3486" i="1"/>
  <c r="D3482" i="1"/>
  <c r="D3478" i="1"/>
  <c r="D3474" i="1"/>
  <c r="D3470" i="1"/>
  <c r="D3466" i="1"/>
  <c r="D3462" i="1"/>
  <c r="D3458" i="1"/>
  <c r="D3454" i="1"/>
  <c r="D3450" i="1"/>
  <c r="D3446" i="1"/>
  <c r="D3442" i="1"/>
  <c r="D3438" i="1"/>
  <c r="D3434" i="1"/>
  <c r="D3430" i="1"/>
  <c r="D3426" i="1"/>
  <c r="D3422" i="1"/>
  <c r="D3418" i="1"/>
  <c r="D3414" i="1"/>
  <c r="D3410" i="1"/>
  <c r="D3406" i="1"/>
  <c r="D3402" i="1"/>
  <c r="D3398" i="1"/>
  <c r="D3394" i="1"/>
  <c r="D3390" i="1"/>
  <c r="D3386" i="1"/>
  <c r="D3382" i="1"/>
  <c r="D3378" i="1"/>
  <c r="D3374" i="1"/>
  <c r="D3370" i="1"/>
  <c r="D3366" i="1"/>
  <c r="D3362" i="1"/>
  <c r="D3358" i="1"/>
  <c r="D3354" i="1"/>
  <c r="D3350" i="1"/>
  <c r="D3346" i="1"/>
  <c r="D3342" i="1"/>
  <c r="D3338" i="1"/>
  <c r="D3334" i="1"/>
  <c r="D3330" i="1"/>
  <c r="D3326" i="1"/>
  <c r="D3322" i="1"/>
  <c r="D3318" i="1"/>
  <c r="D3314" i="1"/>
  <c r="D3310" i="1"/>
  <c r="D3306" i="1"/>
  <c r="D3302" i="1"/>
  <c r="D3298" i="1"/>
  <c r="D3294" i="1"/>
  <c r="D3290" i="1"/>
  <c r="D3286" i="1"/>
  <c r="D3282" i="1"/>
  <c r="D3278" i="1"/>
  <c r="D3274" i="1"/>
  <c r="D3270" i="1"/>
  <c r="D3266" i="1"/>
  <c r="D3262" i="1"/>
  <c r="D3258" i="1"/>
  <c r="D3254" i="1"/>
  <c r="D3250" i="1"/>
  <c r="D3246" i="1"/>
  <c r="D3242" i="1"/>
  <c r="D3238" i="1"/>
  <c r="D3234" i="1"/>
  <c r="D3230" i="1"/>
  <c r="D3226" i="1"/>
  <c r="D3222" i="1"/>
  <c r="D3218" i="1"/>
  <c r="D3214" i="1"/>
  <c r="D3210" i="1"/>
  <c r="D3206" i="1"/>
  <c r="D3202" i="1"/>
  <c r="D3198" i="1"/>
  <c r="D3194" i="1"/>
  <c r="D3190" i="1"/>
  <c r="D3186" i="1"/>
  <c r="D3182" i="1"/>
  <c r="D3178" i="1"/>
  <c r="D3174" i="1"/>
  <c r="D3170" i="1"/>
  <c r="D3166" i="1"/>
  <c r="D3162" i="1"/>
  <c r="D3158" i="1"/>
  <c r="D3154" i="1"/>
  <c r="D3150" i="1"/>
  <c r="D3146" i="1"/>
  <c r="D3142" i="1"/>
  <c r="D3138" i="1"/>
  <c r="D3134" i="1"/>
  <c r="D3130" i="1"/>
  <c r="D3126" i="1"/>
  <c r="D3122" i="1"/>
  <c r="D3118" i="1"/>
  <c r="D3114" i="1"/>
  <c r="D3110" i="1"/>
  <c r="D3106" i="1"/>
  <c r="D3102" i="1"/>
  <c r="D3098" i="1"/>
  <c r="D3094" i="1"/>
  <c r="D3090" i="1"/>
  <c r="D3086" i="1"/>
  <c r="D3082" i="1"/>
  <c r="D3078" i="1"/>
  <c r="D3074" i="1"/>
  <c r="D3070" i="1"/>
  <c r="D3066" i="1"/>
  <c r="D3062" i="1"/>
  <c r="D3058" i="1"/>
  <c r="D3054" i="1"/>
  <c r="D3050" i="1"/>
  <c r="D3046" i="1"/>
  <c r="D3042" i="1"/>
  <c r="D3038" i="1"/>
  <c r="D3034" i="1"/>
  <c r="D3030" i="1"/>
  <c r="D3026" i="1"/>
  <c r="D3022" i="1"/>
  <c r="D3018" i="1"/>
  <c r="D3014" i="1"/>
  <c r="D3010" i="1"/>
  <c r="D3006" i="1"/>
  <c r="D3002" i="1"/>
  <c r="D2998" i="1"/>
  <c r="D2994" i="1"/>
  <c r="D2990" i="1"/>
  <c r="D2986" i="1"/>
  <c r="D2982" i="1"/>
  <c r="D2978" i="1"/>
  <c r="D2974" i="1"/>
  <c r="D2970" i="1"/>
  <c r="D2966" i="1"/>
  <c r="D2962" i="1"/>
  <c r="D2958" i="1"/>
  <c r="D2954" i="1"/>
  <c r="D2950" i="1"/>
  <c r="D2946" i="1"/>
  <c r="D2942" i="1"/>
  <c r="D2938" i="1"/>
  <c r="D2934" i="1"/>
  <c r="D2930" i="1"/>
  <c r="D2926" i="1"/>
  <c r="D2922" i="1"/>
  <c r="D2918" i="1"/>
  <c r="D2914" i="1"/>
  <c r="D2910" i="1"/>
  <c r="D2906" i="1"/>
  <c r="D2902" i="1"/>
  <c r="D2898" i="1"/>
  <c r="D2894" i="1"/>
  <c r="D2890" i="1"/>
  <c r="D2886" i="1"/>
  <c r="D2882" i="1"/>
  <c r="D2878" i="1"/>
  <c r="D2874" i="1"/>
  <c r="D2870" i="1"/>
  <c r="D2866" i="1"/>
  <c r="D2862" i="1"/>
  <c r="D2858" i="1"/>
  <c r="D2854" i="1"/>
  <c r="D2850" i="1"/>
  <c r="D2846" i="1"/>
  <c r="D2842" i="1"/>
  <c r="D2838" i="1"/>
  <c r="D2834" i="1"/>
  <c r="D2830" i="1"/>
  <c r="D2826" i="1"/>
  <c r="D2822" i="1"/>
  <c r="D2818" i="1"/>
  <c r="D2814" i="1"/>
  <c r="D2810" i="1"/>
  <c r="D2806" i="1"/>
  <c r="D2802" i="1"/>
  <c r="D2798" i="1"/>
  <c r="D2794" i="1"/>
  <c r="D2790" i="1"/>
  <c r="D2786" i="1"/>
  <c r="D2782" i="1"/>
  <c r="D2778" i="1"/>
  <c r="D2774" i="1"/>
  <c r="D2770" i="1"/>
  <c r="D2766" i="1"/>
  <c r="D2762" i="1"/>
  <c r="D2758" i="1"/>
  <c r="D2754" i="1"/>
  <c r="D2750" i="1"/>
  <c r="D2746" i="1"/>
  <c r="D2742" i="1"/>
  <c r="D2738" i="1"/>
  <c r="D2734" i="1"/>
  <c r="D2730" i="1"/>
  <c r="D2726" i="1"/>
  <c r="D2722" i="1"/>
  <c r="D2718" i="1"/>
  <c r="D2714" i="1"/>
  <c r="D2710" i="1"/>
  <c r="D2706" i="1"/>
  <c r="D2702" i="1"/>
  <c r="D2698" i="1"/>
  <c r="D2694" i="1"/>
  <c r="D2690" i="1"/>
  <c r="D2686" i="1"/>
  <c r="D2682" i="1"/>
  <c r="D2678" i="1"/>
  <c r="D2674" i="1"/>
  <c r="D2670" i="1"/>
  <c r="D2666" i="1"/>
  <c r="D2662" i="1"/>
  <c r="D2658" i="1"/>
  <c r="D2654" i="1"/>
  <c r="D2650" i="1"/>
  <c r="D2646" i="1"/>
  <c r="D2642" i="1"/>
  <c r="D2638" i="1"/>
  <c r="D2634" i="1"/>
  <c r="D2630" i="1"/>
  <c r="D2626" i="1"/>
  <c r="D2622" i="1"/>
  <c r="D2618" i="1"/>
  <c r="D2614" i="1"/>
  <c r="D2610" i="1"/>
  <c r="D2606" i="1"/>
  <c r="D2602" i="1"/>
  <c r="D2598" i="1"/>
  <c r="D2594" i="1"/>
  <c r="D2590" i="1"/>
  <c r="D2586" i="1"/>
  <c r="D2582" i="1"/>
  <c r="D2578" i="1"/>
  <c r="D2574" i="1"/>
  <c r="D2570" i="1"/>
  <c r="D2566" i="1"/>
  <c r="D2562" i="1"/>
  <c r="D2558" i="1"/>
  <c r="D2554" i="1"/>
  <c r="D2550" i="1"/>
  <c r="D2546" i="1"/>
  <c r="D2542" i="1"/>
  <c r="D2538" i="1"/>
  <c r="D2534" i="1"/>
  <c r="D2530" i="1"/>
  <c r="D2526" i="1"/>
  <c r="D2522" i="1"/>
  <c r="D2518" i="1"/>
  <c r="D2514" i="1"/>
  <c r="D2510" i="1"/>
  <c r="D2506" i="1"/>
  <c r="D2502" i="1"/>
  <c r="D2498" i="1"/>
  <c r="D2494" i="1"/>
  <c r="D2490" i="1"/>
  <c r="D2486" i="1"/>
  <c r="D2482" i="1"/>
  <c r="D2478" i="1"/>
  <c r="D2474" i="1"/>
  <c r="D2470" i="1"/>
  <c r="D2466" i="1"/>
  <c r="D2462" i="1"/>
  <c r="D2458" i="1"/>
  <c r="D2454" i="1"/>
  <c r="D2450" i="1"/>
  <c r="D2446" i="1"/>
  <c r="D2442" i="1"/>
  <c r="D2438" i="1"/>
  <c r="D2434" i="1"/>
  <c r="D2430" i="1"/>
  <c r="D2426" i="1"/>
  <c r="D2422" i="1"/>
  <c r="D2418" i="1"/>
  <c r="D2414" i="1"/>
  <c r="D2410" i="1"/>
  <c r="D2406" i="1"/>
  <c r="D2402" i="1"/>
  <c r="D2398" i="1"/>
  <c r="D2394" i="1"/>
  <c r="D2390" i="1"/>
  <c r="D2386" i="1"/>
  <c r="D2382" i="1"/>
  <c r="D2378" i="1"/>
  <c r="D2374" i="1"/>
  <c r="D2370" i="1"/>
  <c r="D2366" i="1"/>
  <c r="D2362" i="1"/>
  <c r="D2358" i="1"/>
  <c r="D2354" i="1"/>
  <c r="D2350" i="1"/>
  <c r="D2346" i="1"/>
  <c r="D2342" i="1"/>
  <c r="D2338" i="1"/>
  <c r="D2334" i="1"/>
  <c r="D2330" i="1"/>
  <c r="D2326" i="1"/>
  <c r="D2322" i="1"/>
  <c r="D2318" i="1"/>
  <c r="D2314" i="1"/>
  <c r="D2310" i="1"/>
  <c r="D2306" i="1"/>
  <c r="D2302" i="1"/>
  <c r="D2298" i="1"/>
  <c r="D2294" i="1"/>
  <c r="D2290" i="1"/>
  <c r="D2286" i="1"/>
  <c r="D2282" i="1"/>
  <c r="D2278" i="1"/>
  <c r="D2274" i="1"/>
  <c r="D2270" i="1"/>
  <c r="D2266" i="1"/>
  <c r="D2262" i="1"/>
  <c r="D2258" i="1"/>
  <c r="D2254" i="1"/>
  <c r="D2250" i="1"/>
  <c r="D2246" i="1"/>
  <c r="D2242" i="1"/>
  <c r="D2238" i="1"/>
  <c r="D2234" i="1"/>
  <c r="D2230" i="1"/>
  <c r="D2226" i="1"/>
  <c r="D2222" i="1"/>
  <c r="D2218" i="1"/>
  <c r="D2214" i="1"/>
  <c r="D2210" i="1"/>
  <c r="D2206" i="1"/>
  <c r="D2202" i="1"/>
  <c r="D2198" i="1"/>
  <c r="D2194" i="1"/>
  <c r="D2190" i="1"/>
  <c r="D2186" i="1"/>
  <c r="D2182" i="1"/>
  <c r="D2178" i="1"/>
  <c r="D2174" i="1"/>
  <c r="D2170" i="1"/>
  <c r="D2166" i="1"/>
  <c r="D2162" i="1"/>
  <c r="D2158" i="1"/>
  <c r="D2154" i="1"/>
  <c r="D2150" i="1"/>
  <c r="D2146" i="1"/>
  <c r="D2142" i="1"/>
  <c r="D2138" i="1"/>
  <c r="D2134" i="1"/>
  <c r="D2130" i="1"/>
  <c r="D2126" i="1"/>
  <c r="D2122" i="1"/>
  <c r="D2118" i="1"/>
  <c r="D2114" i="1"/>
  <c r="D2110" i="1"/>
  <c r="D2106" i="1"/>
  <c r="D2102" i="1"/>
  <c r="D2098" i="1"/>
  <c r="D2094" i="1"/>
  <c r="D2090" i="1"/>
  <c r="D2086" i="1"/>
  <c r="D2082" i="1"/>
  <c r="D2078" i="1"/>
  <c r="D2074" i="1"/>
  <c r="D2070" i="1"/>
  <c r="D2066" i="1"/>
  <c r="D2062" i="1"/>
  <c r="D2058" i="1"/>
  <c r="D2054" i="1"/>
  <c r="D2050" i="1"/>
  <c r="D2046" i="1"/>
  <c r="D2042" i="1"/>
  <c r="D2038" i="1"/>
  <c r="D2034" i="1"/>
  <c r="D2030" i="1"/>
  <c r="D2026" i="1"/>
  <c r="D2022" i="1"/>
  <c r="D2018" i="1"/>
  <c r="D2014" i="1"/>
  <c r="D2010" i="1"/>
  <c r="D2006" i="1"/>
  <c r="D2002" i="1"/>
  <c r="D1998" i="1"/>
  <c r="D1994" i="1"/>
  <c r="D1990" i="1"/>
  <c r="D1986" i="1"/>
  <c r="D1982" i="1"/>
  <c r="D1978" i="1"/>
  <c r="D1974" i="1"/>
  <c r="D1970" i="1"/>
  <c r="D1966" i="1"/>
  <c r="D1962" i="1"/>
  <c r="D1958" i="1"/>
  <c r="D1954" i="1"/>
  <c r="D1950" i="1"/>
  <c r="D1946" i="1"/>
  <c r="D1942" i="1"/>
  <c r="D1938" i="1"/>
  <c r="D1934" i="1"/>
  <c r="D1930" i="1"/>
  <c r="D1926" i="1"/>
  <c r="D1922" i="1"/>
  <c r="D1918" i="1"/>
  <c r="D1914" i="1"/>
  <c r="D1910" i="1"/>
  <c r="D1906" i="1"/>
  <c r="D1902" i="1"/>
  <c r="D1898" i="1"/>
  <c r="D1894" i="1"/>
  <c r="D1890" i="1"/>
  <c r="D1886" i="1"/>
  <c r="D1882" i="1"/>
  <c r="D1878" i="1"/>
  <c r="D1874" i="1"/>
  <c r="D1870" i="1"/>
  <c r="D1866" i="1"/>
  <c r="D1862" i="1"/>
  <c r="D1858" i="1"/>
  <c r="D1854" i="1"/>
  <c r="D1850" i="1"/>
  <c r="D1846" i="1"/>
  <c r="D1842" i="1"/>
  <c r="D1838" i="1"/>
  <c r="D1834" i="1"/>
  <c r="D1830" i="1"/>
  <c r="D1826" i="1"/>
  <c r="D1822" i="1"/>
  <c r="D1818" i="1"/>
  <c r="D1814" i="1"/>
  <c r="D1810" i="1"/>
  <c r="D1806" i="1"/>
  <c r="D1802" i="1"/>
  <c r="D1798" i="1"/>
  <c r="D1794" i="1"/>
  <c r="D1790" i="1"/>
  <c r="D1786" i="1"/>
  <c r="D1782" i="1"/>
  <c r="D1778" i="1"/>
  <c r="D1774" i="1"/>
  <c r="D1770" i="1"/>
  <c r="D1766" i="1"/>
  <c r="D1762" i="1"/>
  <c r="D1758" i="1"/>
  <c r="D1754" i="1"/>
  <c r="D1750" i="1"/>
  <c r="D1746" i="1"/>
  <c r="D1742" i="1"/>
  <c r="D1738" i="1"/>
  <c r="D1734" i="1"/>
  <c r="D1730" i="1"/>
  <c r="D1726" i="1"/>
  <c r="D1722" i="1"/>
  <c r="D1718" i="1"/>
  <c r="D1714" i="1"/>
  <c r="D1710" i="1"/>
  <c r="D1706" i="1"/>
  <c r="D1702" i="1"/>
  <c r="D1698" i="1"/>
  <c r="D1694" i="1"/>
  <c r="D1690" i="1"/>
  <c r="D1686" i="1"/>
  <c r="D1682" i="1"/>
  <c r="D1678" i="1"/>
  <c r="D1674" i="1"/>
  <c r="D1670" i="1"/>
  <c r="D1666" i="1"/>
  <c r="D1662" i="1"/>
  <c r="D1658" i="1"/>
  <c r="D1654" i="1"/>
  <c r="D1650" i="1"/>
  <c r="D1646" i="1"/>
  <c r="D1642" i="1"/>
  <c r="D1638" i="1"/>
  <c r="D1634" i="1"/>
  <c r="D1630" i="1"/>
  <c r="D1626" i="1"/>
  <c r="D1622" i="1"/>
  <c r="D1618" i="1"/>
  <c r="D1614" i="1"/>
  <c r="D1610" i="1"/>
  <c r="D1606" i="1"/>
  <c r="D1602" i="1"/>
  <c r="D1598" i="1"/>
  <c r="D1594" i="1"/>
  <c r="D1590" i="1"/>
  <c r="D1586" i="1"/>
  <c r="D1582" i="1"/>
  <c r="D1578" i="1"/>
  <c r="D1574" i="1"/>
  <c r="D1570" i="1"/>
  <c r="D1566" i="1"/>
  <c r="D1562" i="1"/>
  <c r="D1558" i="1"/>
  <c r="D1554" i="1"/>
  <c r="D1550" i="1"/>
  <c r="D1546" i="1"/>
  <c r="D1542" i="1"/>
  <c r="D1538" i="1"/>
  <c r="D1534" i="1"/>
  <c r="D1530" i="1"/>
  <c r="D1526" i="1"/>
  <c r="D1522" i="1"/>
  <c r="D1518" i="1"/>
  <c r="D1514" i="1"/>
  <c r="D1510" i="1"/>
  <c r="D1506" i="1"/>
  <c r="D1502" i="1"/>
  <c r="D1498" i="1"/>
  <c r="D1494" i="1"/>
  <c r="D1490" i="1"/>
  <c r="D1486" i="1"/>
  <c r="D1482" i="1"/>
  <c r="D1478" i="1"/>
  <c r="D1474" i="1"/>
  <c r="D1470" i="1"/>
  <c r="D1466" i="1"/>
  <c r="D1462" i="1"/>
  <c r="D1458" i="1"/>
  <c r="D1454" i="1"/>
  <c r="D1450" i="1"/>
  <c r="D1446" i="1"/>
  <c r="D1442" i="1"/>
  <c r="D1438" i="1"/>
  <c r="D1434" i="1"/>
  <c r="D1430" i="1"/>
  <c r="D1426" i="1"/>
  <c r="D1422" i="1"/>
  <c r="D1418" i="1"/>
  <c r="D1414" i="1"/>
  <c r="D1410" i="1"/>
  <c r="D1406" i="1"/>
  <c r="D1402" i="1"/>
  <c r="D1398" i="1"/>
  <c r="D1394" i="1"/>
  <c r="D1390" i="1"/>
  <c r="D1386" i="1"/>
  <c r="D1382" i="1"/>
  <c r="D1378" i="1"/>
  <c r="D1374" i="1"/>
  <c r="D1370" i="1"/>
  <c r="D1366" i="1"/>
  <c r="D1362" i="1"/>
  <c r="D1358" i="1"/>
  <c r="D1354" i="1"/>
  <c r="D1350" i="1"/>
  <c r="D1346" i="1"/>
  <c r="D1342" i="1"/>
  <c r="D1338" i="1"/>
  <c r="D1334" i="1"/>
  <c r="D1330" i="1"/>
  <c r="D1326" i="1"/>
  <c r="D1322" i="1"/>
  <c r="D1318" i="1"/>
  <c r="D1314" i="1"/>
  <c r="D1310" i="1"/>
  <c r="D1306" i="1"/>
  <c r="D1302" i="1"/>
  <c r="D1298" i="1"/>
  <c r="D1294" i="1"/>
  <c r="D1290" i="1"/>
  <c r="D1286" i="1"/>
  <c r="D1282" i="1"/>
  <c r="D1278" i="1"/>
  <c r="D1274" i="1"/>
  <c r="D1270" i="1"/>
  <c r="D1266" i="1"/>
  <c r="D1262" i="1"/>
  <c r="D1258" i="1"/>
  <c r="D1254" i="1"/>
  <c r="D1250" i="1"/>
  <c r="D1246" i="1"/>
  <c r="D1242" i="1"/>
  <c r="D1238" i="1"/>
  <c r="D1234" i="1"/>
  <c r="D1230" i="1"/>
  <c r="D1226" i="1"/>
  <c r="D1222" i="1"/>
  <c r="D1218" i="1"/>
  <c r="D1214" i="1"/>
  <c r="D1210" i="1"/>
  <c r="D1206" i="1"/>
  <c r="D1202" i="1"/>
  <c r="D1198" i="1"/>
  <c r="D1194" i="1"/>
  <c r="D1190" i="1"/>
  <c r="D1186" i="1"/>
  <c r="D1182" i="1"/>
  <c r="D1178" i="1"/>
  <c r="D1174" i="1"/>
  <c r="D1170" i="1"/>
  <c r="D1166" i="1"/>
  <c r="D1162" i="1"/>
  <c r="D1158" i="1"/>
  <c r="D1154" i="1"/>
  <c r="D1150" i="1"/>
  <c r="D1146" i="1"/>
  <c r="D1142" i="1"/>
  <c r="D1138" i="1"/>
  <c r="D1134" i="1"/>
  <c r="D1130" i="1"/>
  <c r="D1126" i="1"/>
  <c r="D1122" i="1"/>
  <c r="D1118" i="1"/>
  <c r="D1114" i="1"/>
  <c r="D1110" i="1"/>
  <c r="D1106" i="1"/>
  <c r="D1102" i="1"/>
  <c r="D1098" i="1"/>
  <c r="D1094" i="1"/>
  <c r="D1090" i="1"/>
  <c r="D1086" i="1"/>
  <c r="D1082" i="1"/>
  <c r="D1078" i="1"/>
  <c r="D1074" i="1"/>
  <c r="D1070" i="1"/>
  <c r="D1066" i="1"/>
  <c r="D1062" i="1"/>
  <c r="D1058" i="1"/>
  <c r="D1054" i="1"/>
  <c r="D1050" i="1"/>
  <c r="D1046" i="1"/>
  <c r="D1042" i="1"/>
  <c r="D1038" i="1"/>
  <c r="D1034" i="1"/>
  <c r="D1030" i="1"/>
  <c r="D1026" i="1"/>
  <c r="D1022" i="1"/>
  <c r="D1018" i="1"/>
  <c r="D1014" i="1"/>
  <c r="D1010" i="1"/>
  <c r="D1006" i="1"/>
  <c r="D1002" i="1"/>
  <c r="D998" i="1"/>
  <c r="D994" i="1"/>
  <c r="D990" i="1"/>
  <c r="D986" i="1"/>
  <c r="D982" i="1"/>
  <c r="D978" i="1"/>
  <c r="D974" i="1"/>
  <c r="D970" i="1"/>
  <c r="D966" i="1"/>
  <c r="D962" i="1"/>
  <c r="D958" i="1"/>
  <c r="D954" i="1"/>
  <c r="D950" i="1"/>
  <c r="D946" i="1"/>
  <c r="D942" i="1"/>
  <c r="D938" i="1"/>
  <c r="D934" i="1"/>
  <c r="D930" i="1"/>
  <c r="D926" i="1"/>
  <c r="D922" i="1"/>
  <c r="D918" i="1"/>
  <c r="D914" i="1"/>
  <c r="D910" i="1"/>
  <c r="D906" i="1"/>
  <c r="D902" i="1"/>
  <c r="D898" i="1"/>
  <c r="D894" i="1"/>
  <c r="D890" i="1"/>
  <c r="D886" i="1"/>
  <c r="D882" i="1"/>
  <c r="D878" i="1"/>
  <c r="D874" i="1"/>
  <c r="D870" i="1"/>
  <c r="D866" i="1"/>
  <c r="D862" i="1"/>
  <c r="D858" i="1"/>
  <c r="D854" i="1"/>
  <c r="D850" i="1"/>
  <c r="D846" i="1"/>
  <c r="D842" i="1"/>
  <c r="D838" i="1"/>
  <c r="D834" i="1"/>
  <c r="D830" i="1"/>
  <c r="D826" i="1"/>
  <c r="D822" i="1"/>
  <c r="D818" i="1"/>
  <c r="D814" i="1"/>
  <c r="D810" i="1"/>
  <c r="D806" i="1"/>
  <c r="D802" i="1"/>
  <c r="D798" i="1"/>
  <c r="D794" i="1"/>
  <c r="D790" i="1"/>
  <c r="D786" i="1"/>
  <c r="D782" i="1"/>
  <c r="D778" i="1"/>
  <c r="D774" i="1"/>
  <c r="D770" i="1"/>
  <c r="D766" i="1"/>
  <c r="D762" i="1"/>
  <c r="D758" i="1"/>
  <c r="D754" i="1"/>
  <c r="D750" i="1"/>
  <c r="D746" i="1"/>
  <c r="D742" i="1"/>
  <c r="D738" i="1"/>
  <c r="D734" i="1"/>
  <c r="D730" i="1"/>
  <c r="D726" i="1"/>
  <c r="D722" i="1"/>
  <c r="D718" i="1"/>
  <c r="D714" i="1"/>
  <c r="D710" i="1"/>
  <c r="D706" i="1"/>
  <c r="D702" i="1"/>
  <c r="D698" i="1"/>
  <c r="D694" i="1"/>
  <c r="D690" i="1"/>
  <c r="D686" i="1"/>
  <c r="D682" i="1"/>
  <c r="D678" i="1"/>
  <c r="D674" i="1"/>
  <c r="D670" i="1"/>
  <c r="D666" i="1"/>
  <c r="D662" i="1"/>
  <c r="D658" i="1"/>
  <c r="D654" i="1"/>
  <c r="D650" i="1"/>
  <c r="D646" i="1"/>
  <c r="D642" i="1"/>
  <c r="D638" i="1"/>
  <c r="D634" i="1"/>
  <c r="D630" i="1"/>
  <c r="D626" i="1"/>
  <c r="D622" i="1"/>
  <c r="D618" i="1"/>
  <c r="D614" i="1"/>
  <c r="D610" i="1"/>
  <c r="D606" i="1"/>
  <c r="D602" i="1"/>
  <c r="D598" i="1"/>
  <c r="D594" i="1"/>
  <c r="D590" i="1"/>
  <c r="D586" i="1"/>
  <c r="D582" i="1"/>
  <c r="D578" i="1"/>
  <c r="D574" i="1"/>
  <c r="D570" i="1"/>
  <c r="D566" i="1"/>
  <c r="D562" i="1"/>
  <c r="D558" i="1"/>
  <c r="D554" i="1"/>
  <c r="D550" i="1"/>
  <c r="D546" i="1"/>
  <c r="D542" i="1"/>
  <c r="D538" i="1"/>
  <c r="D534" i="1"/>
  <c r="D530" i="1"/>
  <c r="D526" i="1"/>
  <c r="D522" i="1"/>
  <c r="D518" i="1"/>
  <c r="D514" i="1"/>
  <c r="D510" i="1"/>
  <c r="D506" i="1"/>
  <c r="D502" i="1"/>
  <c r="D498" i="1"/>
  <c r="D494" i="1"/>
  <c r="D490" i="1"/>
  <c r="D486" i="1"/>
  <c r="D482" i="1"/>
  <c r="D478" i="1"/>
  <c r="D474" i="1"/>
  <c r="D470" i="1"/>
  <c r="D466" i="1"/>
  <c r="D462" i="1"/>
  <c r="D458" i="1"/>
  <c r="D454" i="1"/>
  <c r="D450" i="1"/>
  <c r="D446" i="1"/>
  <c r="D442" i="1"/>
  <c r="D438" i="1"/>
  <c r="D434" i="1"/>
  <c r="D430" i="1"/>
  <c r="D426" i="1"/>
  <c r="D422" i="1"/>
  <c r="D418" i="1"/>
  <c r="D414" i="1"/>
  <c r="D410" i="1"/>
  <c r="D406" i="1"/>
  <c r="D402" i="1"/>
  <c r="D398" i="1"/>
  <c r="D394" i="1"/>
  <c r="D390" i="1"/>
  <c r="D386" i="1"/>
  <c r="D382" i="1"/>
  <c r="D378" i="1"/>
  <c r="D374" i="1"/>
  <c r="D370" i="1"/>
  <c r="D366" i="1"/>
  <c r="D362" i="1"/>
  <c r="D358" i="1"/>
  <c r="D354" i="1"/>
  <c r="D350" i="1"/>
  <c r="D346" i="1"/>
  <c r="D342" i="1"/>
  <c r="D338" i="1"/>
  <c r="D334" i="1"/>
  <c r="D330" i="1"/>
  <c r="D326" i="1"/>
  <c r="D322" i="1"/>
  <c r="D318" i="1"/>
  <c r="D314" i="1"/>
  <c r="D310" i="1"/>
  <c r="D306" i="1"/>
  <c r="D302" i="1"/>
  <c r="D298" i="1"/>
  <c r="D294" i="1"/>
  <c r="D290" i="1"/>
  <c r="D286" i="1"/>
  <c r="D282" i="1"/>
  <c r="D278" i="1"/>
  <c r="D274" i="1"/>
  <c r="D270" i="1"/>
  <c r="D266" i="1"/>
  <c r="D262" i="1"/>
  <c r="D258" i="1"/>
  <c r="D254" i="1"/>
  <c r="D250" i="1"/>
  <c r="D246" i="1"/>
  <c r="D242" i="1"/>
  <c r="D238" i="1"/>
  <c r="D234" i="1"/>
  <c r="D230" i="1"/>
  <c r="D226" i="1"/>
  <c r="D222" i="1"/>
  <c r="D218" i="1"/>
  <c r="D214" i="1"/>
  <c r="D210" i="1"/>
  <c r="D206" i="1"/>
  <c r="D202" i="1"/>
  <c r="D198" i="1"/>
  <c r="D194" i="1"/>
  <c r="D190" i="1"/>
  <c r="D186" i="1"/>
  <c r="D182" i="1"/>
  <c r="D178" i="1"/>
  <c r="D174" i="1"/>
  <c r="D170" i="1"/>
  <c r="D166" i="1"/>
  <c r="D162" i="1"/>
  <c r="D158" i="1"/>
  <c r="D154" i="1"/>
  <c r="D150" i="1"/>
  <c r="D146" i="1"/>
  <c r="D142" i="1"/>
  <c r="D138" i="1"/>
  <c r="D134" i="1"/>
  <c r="D130" i="1"/>
  <c r="D126" i="1"/>
  <c r="D122" i="1"/>
  <c r="D118" i="1"/>
  <c r="D114" i="1"/>
  <c r="D110" i="1"/>
  <c r="D106" i="1"/>
  <c r="D102" i="1"/>
  <c r="D98" i="1"/>
  <c r="D94" i="1"/>
  <c r="D90" i="1"/>
  <c r="D86" i="1"/>
  <c r="D82" i="1"/>
  <c r="D78" i="1"/>
  <c r="D74" i="1"/>
  <c r="D70" i="1"/>
  <c r="D66" i="1"/>
  <c r="D62" i="1"/>
  <c r="D58" i="1"/>
  <c r="D54" i="1"/>
  <c r="D50" i="1"/>
  <c r="D46" i="1"/>
  <c r="D42" i="1"/>
  <c r="D38" i="1"/>
  <c r="D34" i="1"/>
  <c r="D30" i="1"/>
  <c r="D26" i="1"/>
  <c r="D22" i="1"/>
  <c r="D18" i="1"/>
  <c r="D14" i="1"/>
  <c r="D10" i="1"/>
  <c r="D6" i="1"/>
  <c r="D2" i="1"/>
  <c r="D16376" i="1"/>
  <c r="D16372" i="1"/>
  <c r="D16368" i="1"/>
  <c r="D16364" i="1"/>
  <c r="D16360" i="1"/>
  <c r="D16356" i="1"/>
  <c r="D16352" i="1"/>
  <c r="D16348" i="1"/>
  <c r="D16344" i="1"/>
  <c r="D16340" i="1"/>
  <c r="D16336" i="1"/>
  <c r="D16332" i="1"/>
  <c r="D16328" i="1"/>
  <c r="D16324" i="1"/>
  <c r="D16320" i="1"/>
  <c r="D16316" i="1"/>
  <c r="D16312" i="1"/>
  <c r="D16308" i="1"/>
  <c r="D16304" i="1"/>
  <c r="D16300" i="1"/>
  <c r="D16296" i="1"/>
  <c r="D16292" i="1"/>
  <c r="D16288" i="1"/>
  <c r="D16284" i="1"/>
  <c r="D16280" i="1"/>
  <c r="D16276" i="1"/>
  <c r="D16272" i="1"/>
  <c r="D16268" i="1"/>
  <c r="D16264" i="1"/>
  <c r="D16260" i="1"/>
  <c r="D16256" i="1"/>
  <c r="D16252" i="1"/>
  <c r="D16248" i="1"/>
  <c r="D16244" i="1"/>
  <c r="D16240" i="1"/>
  <c r="D16236" i="1"/>
  <c r="D16232" i="1"/>
  <c r="D16228" i="1"/>
  <c r="D16224" i="1"/>
  <c r="D16220" i="1"/>
  <c r="D16216" i="1"/>
  <c r="D16212" i="1"/>
  <c r="D16208" i="1"/>
  <c r="D16204" i="1"/>
  <c r="D16200" i="1"/>
  <c r="D16196" i="1"/>
  <c r="D16192" i="1"/>
  <c r="D16188" i="1"/>
  <c r="D16184" i="1"/>
  <c r="D16180" i="1"/>
  <c r="D16176" i="1"/>
  <c r="D16172" i="1"/>
  <c r="D16168" i="1"/>
  <c r="D16164" i="1"/>
  <c r="D16160" i="1"/>
  <c r="D16156" i="1"/>
  <c r="D16152" i="1"/>
  <c r="D16148" i="1"/>
  <c r="D16144" i="1"/>
  <c r="D16140" i="1"/>
  <c r="D16136" i="1"/>
  <c r="D16132" i="1"/>
  <c r="D16128" i="1"/>
  <c r="D16124" i="1"/>
  <c r="D16120" i="1"/>
  <c r="D16116" i="1"/>
  <c r="D16112" i="1"/>
  <c r="D16108" i="1"/>
  <c r="D16104" i="1"/>
  <c r="D16100" i="1"/>
  <c r="D16096" i="1"/>
  <c r="D16092" i="1"/>
  <c r="D16088" i="1"/>
  <c r="D16084" i="1"/>
  <c r="D16080" i="1"/>
  <c r="D16076" i="1"/>
  <c r="D16072" i="1"/>
  <c r="D16068" i="1"/>
  <c r="D16064" i="1"/>
  <c r="D16060" i="1"/>
  <c r="D16056" i="1"/>
  <c r="D16052" i="1"/>
  <c r="D16048" i="1"/>
  <c r="D16044" i="1"/>
  <c r="D16040" i="1"/>
  <c r="D16036" i="1"/>
  <c r="D16032" i="1"/>
  <c r="D16028" i="1"/>
  <c r="D16024" i="1"/>
  <c r="D16020" i="1"/>
  <c r="D16016" i="1"/>
  <c r="D16012" i="1"/>
  <c r="D16008" i="1"/>
  <c r="D16004" i="1"/>
  <c r="D16000" i="1"/>
  <c r="D15996" i="1"/>
  <c r="D15992" i="1"/>
  <c r="D15988" i="1"/>
  <c r="D15984" i="1"/>
  <c r="D15980" i="1"/>
  <c r="D15976" i="1"/>
  <c r="D15972" i="1"/>
  <c r="D15968" i="1"/>
  <c r="D15964" i="1"/>
  <c r="D15960" i="1"/>
  <c r="D15956" i="1"/>
  <c r="D15952" i="1"/>
  <c r="D15948" i="1"/>
  <c r="D15944" i="1"/>
  <c r="D15940" i="1"/>
  <c r="D15936" i="1"/>
  <c r="D15932" i="1"/>
  <c r="D15928" i="1"/>
  <c r="D15924" i="1"/>
  <c r="D15920" i="1"/>
  <c r="D15916" i="1"/>
  <c r="D15912" i="1"/>
  <c r="D15908" i="1"/>
  <c r="D15904" i="1"/>
  <c r="D15900" i="1"/>
  <c r="D15896" i="1"/>
  <c r="D15892" i="1"/>
  <c r="D15888" i="1"/>
  <c r="D15884" i="1"/>
  <c r="D15880" i="1"/>
  <c r="D15876" i="1"/>
  <c r="D15872" i="1"/>
  <c r="D15868" i="1"/>
  <c r="D15864" i="1"/>
  <c r="D15860" i="1"/>
  <c r="D15856" i="1"/>
  <c r="D15852" i="1"/>
  <c r="D15848" i="1"/>
  <c r="D15844" i="1"/>
  <c r="D15840" i="1"/>
  <c r="D15836" i="1"/>
  <c r="D15832" i="1"/>
  <c r="D15828" i="1"/>
  <c r="D15824" i="1"/>
  <c r="D15820" i="1"/>
  <c r="D15816" i="1"/>
  <c r="D15812" i="1"/>
  <c r="D15808" i="1"/>
  <c r="D15804" i="1"/>
  <c r="D15800" i="1"/>
  <c r="D15796" i="1"/>
  <c r="D15792" i="1"/>
  <c r="D15788" i="1"/>
  <c r="D15784" i="1"/>
  <c r="D15780" i="1"/>
  <c r="D15776" i="1"/>
  <c r="D15772" i="1"/>
  <c r="D15768" i="1"/>
  <c r="D15764" i="1"/>
  <c r="D15760" i="1"/>
  <c r="D15756" i="1"/>
  <c r="D15752" i="1"/>
  <c r="D15748" i="1"/>
  <c r="D15744" i="1"/>
  <c r="D15740" i="1"/>
  <c r="D15736" i="1"/>
  <c r="D15732" i="1"/>
  <c r="D15728" i="1"/>
  <c r="D15724" i="1"/>
  <c r="D15720" i="1"/>
  <c r="D15716" i="1"/>
  <c r="D15712" i="1"/>
  <c r="D15708" i="1"/>
  <c r="D15704" i="1"/>
  <c r="D15700" i="1"/>
  <c r="D15696" i="1"/>
  <c r="D15692" i="1"/>
  <c r="D15688" i="1"/>
  <c r="D15684" i="1"/>
  <c r="D15680" i="1"/>
  <c r="D15676" i="1"/>
  <c r="D15672" i="1"/>
  <c r="D15668" i="1"/>
  <c r="D15664" i="1"/>
  <c r="D15660" i="1"/>
  <c r="D15656" i="1"/>
  <c r="D15652" i="1"/>
  <c r="D15648" i="1"/>
  <c r="D15644" i="1"/>
  <c r="D15640" i="1"/>
  <c r="D15636" i="1"/>
  <c r="D15632" i="1"/>
  <c r="D15628" i="1"/>
  <c r="D15624" i="1"/>
  <c r="D15620" i="1"/>
  <c r="D15616" i="1"/>
  <c r="D15612" i="1"/>
  <c r="D15608" i="1"/>
  <c r="D15604" i="1"/>
  <c r="D15600" i="1"/>
  <c r="D15596" i="1"/>
  <c r="D15592" i="1"/>
  <c r="D15588" i="1"/>
  <c r="D15584" i="1"/>
  <c r="D15580" i="1"/>
  <c r="D15576" i="1"/>
  <c r="D15572" i="1"/>
  <c r="D15568" i="1"/>
  <c r="D15564" i="1"/>
  <c r="D15560" i="1"/>
  <c r="D15556" i="1"/>
  <c r="D15552" i="1"/>
  <c r="D15548" i="1"/>
  <c r="D15544" i="1"/>
  <c r="D15540" i="1"/>
  <c r="D15536" i="1"/>
  <c r="D15532" i="1"/>
  <c r="D15528" i="1"/>
  <c r="D15524" i="1"/>
  <c r="D15520" i="1"/>
  <c r="D15516" i="1"/>
  <c r="D15512" i="1"/>
  <c r="D15508" i="1"/>
  <c r="D15504" i="1"/>
  <c r="D15500" i="1"/>
  <c r="D15496" i="1"/>
  <c r="D15492" i="1"/>
  <c r="D15488" i="1"/>
  <c r="D15484" i="1"/>
  <c r="D15480" i="1"/>
  <c r="D15476" i="1"/>
  <c r="D15472" i="1"/>
  <c r="D15468" i="1"/>
  <c r="D15464" i="1"/>
  <c r="D15460" i="1"/>
  <c r="D15456" i="1"/>
  <c r="D15452" i="1"/>
  <c r="D15448" i="1"/>
  <c r="D15444" i="1"/>
  <c r="D15440" i="1"/>
  <c r="D15436" i="1"/>
  <c r="D15432" i="1"/>
  <c r="D15428" i="1"/>
  <c r="D15424" i="1"/>
  <c r="D15420" i="1"/>
  <c r="D15416" i="1"/>
  <c r="D15412" i="1"/>
  <c r="D15408" i="1"/>
  <c r="D15404" i="1"/>
  <c r="D15400" i="1"/>
  <c r="D15396" i="1"/>
  <c r="D15392" i="1"/>
  <c r="D15388" i="1"/>
  <c r="D15384" i="1"/>
  <c r="D15380" i="1"/>
  <c r="D15376" i="1"/>
  <c r="D15372" i="1"/>
  <c r="D15368" i="1"/>
  <c r="D15364" i="1"/>
  <c r="D15360" i="1"/>
  <c r="D15356" i="1"/>
  <c r="D15352" i="1"/>
  <c r="D15348" i="1"/>
  <c r="D15344" i="1"/>
  <c r="D15340" i="1"/>
  <c r="D15336" i="1"/>
  <c r="D15332" i="1"/>
  <c r="D15328" i="1"/>
  <c r="D15324" i="1"/>
  <c r="D15320" i="1"/>
  <c r="D15316" i="1"/>
  <c r="D15312" i="1"/>
  <c r="D15308" i="1"/>
  <c r="D15304" i="1"/>
  <c r="D15300" i="1"/>
  <c r="D15296" i="1"/>
  <c r="D15292" i="1"/>
  <c r="D15288" i="1"/>
  <c r="D15284" i="1"/>
  <c r="D15280" i="1"/>
  <c r="D15276" i="1"/>
  <c r="D15272" i="1"/>
  <c r="D15268" i="1"/>
  <c r="D15264" i="1"/>
  <c r="D15260" i="1"/>
  <c r="D15256" i="1"/>
  <c r="D15252" i="1"/>
  <c r="D15248" i="1"/>
  <c r="D15244" i="1"/>
  <c r="D15240" i="1"/>
  <c r="D15236" i="1"/>
  <c r="D15232" i="1"/>
  <c r="D15228" i="1"/>
  <c r="D15224" i="1"/>
  <c r="D15220" i="1"/>
  <c r="D15216" i="1"/>
  <c r="D15212" i="1"/>
  <c r="D15208" i="1"/>
  <c r="D15204" i="1"/>
  <c r="D15200" i="1"/>
  <c r="D15196" i="1"/>
  <c r="D15192" i="1"/>
  <c r="D15188" i="1"/>
  <c r="D15184" i="1"/>
  <c r="D15180" i="1"/>
  <c r="D15176" i="1"/>
  <c r="D15172" i="1"/>
  <c r="D15168" i="1"/>
  <c r="D15164" i="1"/>
  <c r="D15160" i="1"/>
  <c r="D15156" i="1"/>
  <c r="D15152" i="1"/>
  <c r="D15148" i="1"/>
  <c r="D15144" i="1"/>
  <c r="D15140" i="1"/>
  <c r="D15136" i="1"/>
  <c r="D15132" i="1"/>
  <c r="D15128" i="1"/>
  <c r="D15124" i="1"/>
  <c r="D15120" i="1"/>
  <c r="D15116" i="1"/>
  <c r="D15112" i="1"/>
  <c r="D15108" i="1"/>
  <c r="D15104" i="1"/>
  <c r="D15100" i="1"/>
  <c r="D15096" i="1"/>
  <c r="D15092" i="1"/>
  <c r="D15088" i="1"/>
  <c r="D15084" i="1"/>
  <c r="D15080" i="1"/>
  <c r="D15076" i="1"/>
  <c r="D15072" i="1"/>
  <c r="D15068" i="1"/>
  <c r="D15064" i="1"/>
  <c r="D15060" i="1"/>
  <c r="D15056" i="1"/>
  <c r="D15052" i="1"/>
  <c r="D15048" i="1"/>
  <c r="D15044" i="1"/>
  <c r="D15040" i="1"/>
  <c r="D15036" i="1"/>
  <c r="D15032" i="1"/>
  <c r="D15028" i="1"/>
  <c r="D15024" i="1"/>
  <c r="D15020" i="1"/>
  <c r="D15016" i="1"/>
  <c r="D15012" i="1"/>
  <c r="D15008" i="1"/>
  <c r="D15004" i="1"/>
  <c r="D15000" i="1"/>
  <c r="D14996" i="1"/>
  <c r="D14992" i="1"/>
  <c r="D14988" i="1"/>
  <c r="D14984" i="1"/>
  <c r="D14980" i="1"/>
  <c r="D14976" i="1"/>
  <c r="D14972" i="1"/>
  <c r="D14968" i="1"/>
  <c r="D14964" i="1"/>
  <c r="D14960" i="1"/>
  <c r="D14956" i="1"/>
  <c r="D14952" i="1"/>
  <c r="D14948" i="1"/>
  <c r="D14944" i="1"/>
  <c r="D14940" i="1"/>
  <c r="D14936" i="1"/>
  <c r="D14932" i="1"/>
  <c r="D14928" i="1"/>
  <c r="D14924" i="1"/>
  <c r="D14920" i="1"/>
  <c r="D14916" i="1"/>
  <c r="D14912" i="1"/>
  <c r="D14908" i="1"/>
  <c r="D14904" i="1"/>
  <c r="D14900" i="1"/>
  <c r="D14896" i="1"/>
  <c r="D14892" i="1"/>
  <c r="D14888" i="1"/>
  <c r="D14884" i="1"/>
  <c r="D14880" i="1"/>
  <c r="D14876" i="1"/>
  <c r="D14872" i="1"/>
  <c r="D14868" i="1"/>
  <c r="D14864" i="1"/>
  <c r="D14860" i="1"/>
  <c r="D14856" i="1"/>
  <c r="D14852" i="1"/>
  <c r="D14848" i="1"/>
  <c r="D14844" i="1"/>
  <c r="D14840" i="1"/>
  <c r="D14836" i="1"/>
  <c r="D14832" i="1"/>
  <c r="D14828" i="1"/>
  <c r="D14824" i="1"/>
  <c r="D14820" i="1"/>
  <c r="D14816" i="1"/>
  <c r="D14812" i="1"/>
  <c r="D14808" i="1"/>
  <c r="D14804" i="1"/>
  <c r="D14800" i="1"/>
  <c r="D14796" i="1"/>
  <c r="D14792" i="1"/>
  <c r="D14788" i="1"/>
  <c r="D14784" i="1"/>
  <c r="D14780" i="1"/>
  <c r="D14776" i="1"/>
  <c r="D14772" i="1"/>
  <c r="D14768" i="1"/>
  <c r="D14764" i="1"/>
  <c r="D14760" i="1"/>
  <c r="D14756" i="1"/>
  <c r="D14752" i="1"/>
  <c r="D14748" i="1"/>
  <c r="D14744" i="1"/>
  <c r="D14740" i="1"/>
  <c r="D14736" i="1"/>
  <c r="D14732" i="1"/>
  <c r="D14728" i="1"/>
  <c r="D14724" i="1"/>
  <c r="D14720" i="1"/>
  <c r="D14716" i="1"/>
  <c r="D14712" i="1"/>
  <c r="D14708" i="1"/>
  <c r="D14704" i="1"/>
  <c r="D14700" i="1"/>
  <c r="D14696" i="1"/>
  <c r="D14692" i="1"/>
  <c r="D14688" i="1"/>
  <c r="D14684" i="1"/>
  <c r="D14680" i="1"/>
  <c r="D14676" i="1"/>
  <c r="D14672" i="1"/>
  <c r="D14668" i="1"/>
  <c r="D14664" i="1"/>
  <c r="D14660" i="1"/>
  <c r="D14656" i="1"/>
  <c r="D14652" i="1"/>
  <c r="D14648" i="1"/>
  <c r="D14644" i="1"/>
  <c r="D14640" i="1"/>
  <c r="D14636" i="1"/>
  <c r="D14632" i="1"/>
  <c r="D14628" i="1"/>
  <c r="D14624" i="1"/>
  <c r="D14620" i="1"/>
  <c r="D14616" i="1"/>
  <c r="D14612" i="1"/>
  <c r="D14608" i="1"/>
  <c r="D14604" i="1"/>
  <c r="D14600" i="1"/>
  <c r="D14596" i="1"/>
  <c r="D14592" i="1"/>
  <c r="D14588" i="1"/>
  <c r="D14584" i="1"/>
  <c r="D14580" i="1"/>
  <c r="D14576" i="1"/>
  <c r="D14572" i="1"/>
  <c r="D14568" i="1"/>
  <c r="D14564" i="1"/>
  <c r="D14560" i="1"/>
  <c r="D14556" i="1"/>
  <c r="D14552" i="1"/>
  <c r="D14548" i="1"/>
  <c r="D14544" i="1"/>
  <c r="D14540" i="1"/>
  <c r="D14536" i="1"/>
  <c r="D14532" i="1"/>
  <c r="D14528" i="1"/>
  <c r="D14524" i="1"/>
  <c r="D14520" i="1"/>
  <c r="D14516" i="1"/>
  <c r="D14512" i="1"/>
  <c r="D14508" i="1"/>
  <c r="D14504" i="1"/>
  <c r="D14500" i="1"/>
  <c r="D14496" i="1"/>
  <c r="D14492" i="1"/>
  <c r="D14488" i="1"/>
  <c r="D14484" i="1"/>
  <c r="D14480" i="1"/>
  <c r="D14476" i="1"/>
  <c r="D14472" i="1"/>
  <c r="D14468" i="1"/>
  <c r="D14464" i="1"/>
  <c r="D14460" i="1"/>
  <c r="D14456" i="1"/>
  <c r="D14452" i="1"/>
  <c r="D14448" i="1"/>
  <c r="D14444" i="1"/>
  <c r="D14440" i="1"/>
  <c r="D14436" i="1"/>
  <c r="D14432" i="1"/>
  <c r="D14428" i="1"/>
  <c r="D14424" i="1"/>
  <c r="D14420" i="1"/>
  <c r="D14416" i="1"/>
  <c r="D14412" i="1"/>
  <c r="D14408" i="1"/>
  <c r="D14404" i="1"/>
  <c r="D14400" i="1"/>
  <c r="D14396" i="1"/>
  <c r="D14392" i="1"/>
  <c r="D14388" i="1"/>
  <c r="D14384" i="1"/>
  <c r="D14380" i="1"/>
  <c r="D14376" i="1"/>
  <c r="D14372" i="1"/>
  <c r="D14368" i="1"/>
  <c r="D14364" i="1"/>
  <c r="D14360" i="1"/>
  <c r="D14356" i="1"/>
  <c r="D14352" i="1"/>
  <c r="D14348" i="1"/>
  <c r="D14344" i="1"/>
  <c r="D14340" i="1"/>
  <c r="D14336" i="1"/>
  <c r="D14332" i="1"/>
  <c r="D14328" i="1"/>
  <c r="D14324" i="1"/>
  <c r="D14320" i="1"/>
  <c r="D14316" i="1"/>
  <c r="D14312" i="1"/>
  <c r="D14308" i="1"/>
  <c r="D14304" i="1"/>
  <c r="D14300" i="1"/>
  <c r="D14296" i="1"/>
  <c r="D14292" i="1"/>
  <c r="D14288" i="1"/>
  <c r="D14284" i="1"/>
  <c r="D14280" i="1"/>
  <c r="D14276" i="1"/>
  <c r="D14272" i="1"/>
  <c r="D14268" i="1"/>
  <c r="D14264" i="1"/>
  <c r="D14260" i="1"/>
  <c r="D14256" i="1"/>
  <c r="D14252" i="1"/>
  <c r="D14248" i="1"/>
  <c r="D14244" i="1"/>
  <c r="D14240" i="1"/>
  <c r="D14236" i="1"/>
  <c r="D14232" i="1"/>
  <c r="D14228" i="1"/>
  <c r="D14224" i="1"/>
  <c r="D14220" i="1"/>
  <c r="D14216" i="1"/>
  <c r="D14212" i="1"/>
  <c r="D14208" i="1"/>
  <c r="D14204" i="1"/>
  <c r="D14200" i="1"/>
  <c r="D14196" i="1"/>
  <c r="D14192" i="1"/>
  <c r="D14188" i="1"/>
  <c r="D14184" i="1"/>
  <c r="D14180" i="1"/>
  <c r="D14176" i="1"/>
  <c r="D14172" i="1"/>
  <c r="D14168" i="1"/>
  <c r="D14164" i="1"/>
  <c r="D14160" i="1"/>
  <c r="D14156" i="1"/>
  <c r="D14152" i="1"/>
  <c r="D14148" i="1"/>
  <c r="D14144" i="1"/>
  <c r="D14140" i="1"/>
  <c r="D14136" i="1"/>
  <c r="D14132" i="1"/>
  <c r="D14128" i="1"/>
  <c r="D14124" i="1"/>
  <c r="D14120" i="1"/>
  <c r="D14116" i="1"/>
  <c r="D14112" i="1"/>
  <c r="D14108" i="1"/>
  <c r="D14104" i="1"/>
  <c r="D14100" i="1"/>
  <c r="D14096" i="1"/>
  <c r="D14092" i="1"/>
  <c r="D14088" i="1"/>
  <c r="D14084" i="1"/>
  <c r="D14080" i="1"/>
  <c r="D14076" i="1"/>
  <c r="D14072" i="1"/>
  <c r="D14068" i="1"/>
  <c r="D14064" i="1"/>
  <c r="D14060" i="1"/>
  <c r="D14056" i="1"/>
  <c r="D14052" i="1"/>
  <c r="D14048" i="1"/>
  <c r="D14044" i="1"/>
  <c r="D14040" i="1"/>
  <c r="D14036" i="1"/>
  <c r="D14032" i="1"/>
  <c r="D14028" i="1"/>
  <c r="D14024" i="1"/>
  <c r="D14020" i="1"/>
  <c r="D14016" i="1"/>
  <c r="D14012" i="1"/>
  <c r="D14008" i="1"/>
  <c r="D14004" i="1"/>
  <c r="D14000" i="1"/>
  <c r="D13996" i="1"/>
  <c r="D13992" i="1"/>
  <c r="D13988" i="1"/>
  <c r="D13984" i="1"/>
  <c r="D13980" i="1"/>
  <c r="D13976" i="1"/>
  <c r="D13972" i="1"/>
  <c r="D13968" i="1"/>
  <c r="D13964" i="1"/>
  <c r="D13960" i="1"/>
  <c r="D13956" i="1"/>
  <c r="D13952" i="1"/>
  <c r="D13948" i="1"/>
  <c r="D13944" i="1"/>
  <c r="D13940" i="1"/>
  <c r="D13936" i="1"/>
  <c r="D13932" i="1"/>
  <c r="D13928" i="1"/>
  <c r="D13924" i="1"/>
  <c r="D13920" i="1"/>
  <c r="D13916" i="1"/>
  <c r="D13912" i="1"/>
  <c r="D13908" i="1"/>
  <c r="D13904" i="1"/>
  <c r="D13900" i="1"/>
  <c r="D13896" i="1"/>
  <c r="D13892" i="1"/>
  <c r="D13888" i="1"/>
  <c r="D13884" i="1"/>
  <c r="D13880" i="1"/>
  <c r="D13876" i="1"/>
  <c r="D13872" i="1"/>
  <c r="D13868" i="1"/>
  <c r="D13864" i="1"/>
  <c r="D13860" i="1"/>
  <c r="D13856" i="1"/>
  <c r="D13852" i="1"/>
  <c r="D13848" i="1"/>
  <c r="D13844" i="1"/>
  <c r="D13840" i="1"/>
  <c r="D13836" i="1"/>
  <c r="D13832" i="1"/>
  <c r="D13828" i="1"/>
  <c r="D13824" i="1"/>
  <c r="D13820" i="1"/>
  <c r="D13816" i="1"/>
  <c r="D13812" i="1"/>
  <c r="D13808" i="1"/>
  <c r="D13804" i="1"/>
  <c r="D13800" i="1"/>
  <c r="D13796" i="1"/>
  <c r="D13792" i="1"/>
  <c r="D13788" i="1"/>
  <c r="D13784" i="1"/>
  <c r="D13780" i="1"/>
  <c r="D13776" i="1"/>
  <c r="D13772" i="1"/>
  <c r="D13768" i="1"/>
  <c r="D13764" i="1"/>
  <c r="D13760" i="1"/>
  <c r="D13756" i="1"/>
  <c r="D13752" i="1"/>
  <c r="D13748" i="1"/>
  <c r="D13744" i="1"/>
  <c r="D13740" i="1"/>
  <c r="D13736" i="1"/>
  <c r="D13732" i="1"/>
  <c r="D13728" i="1"/>
  <c r="D13724" i="1"/>
  <c r="D13720" i="1"/>
  <c r="D13716" i="1"/>
  <c r="D13712" i="1"/>
  <c r="D13708" i="1"/>
  <c r="D13704" i="1"/>
  <c r="D13700" i="1"/>
  <c r="D13696" i="1"/>
  <c r="D13692" i="1"/>
  <c r="D13688" i="1"/>
  <c r="D13684" i="1"/>
  <c r="D13680" i="1"/>
  <c r="D13676" i="1"/>
  <c r="D13672" i="1"/>
  <c r="D13668" i="1"/>
  <c r="D13664" i="1"/>
  <c r="D13660" i="1"/>
  <c r="D13656" i="1"/>
  <c r="D13652" i="1"/>
  <c r="D13648" i="1"/>
  <c r="D13644" i="1"/>
  <c r="D13640" i="1"/>
  <c r="D13636" i="1"/>
  <c r="D13632" i="1"/>
  <c r="D13628" i="1"/>
  <c r="D13624" i="1"/>
  <c r="D13620" i="1"/>
  <c r="D13616" i="1"/>
  <c r="D13612" i="1"/>
  <c r="D13608" i="1"/>
  <c r="D13604" i="1"/>
  <c r="D13600" i="1"/>
  <c r="D13596" i="1"/>
  <c r="D13592" i="1"/>
  <c r="D13588" i="1"/>
  <c r="D13584" i="1"/>
  <c r="D13580" i="1"/>
  <c r="D13576" i="1"/>
  <c r="D13572" i="1"/>
  <c r="D13568" i="1"/>
  <c r="D13564" i="1"/>
  <c r="D13560" i="1"/>
  <c r="D13556" i="1"/>
  <c r="D13552" i="1"/>
  <c r="D13548" i="1"/>
  <c r="D13544" i="1"/>
  <c r="D13540" i="1"/>
  <c r="D13536" i="1"/>
  <c r="D13532" i="1"/>
  <c r="D13528" i="1"/>
  <c r="D13524" i="1"/>
  <c r="D13520" i="1"/>
  <c r="D13516" i="1"/>
  <c r="D13512" i="1"/>
  <c r="D13508" i="1"/>
  <c r="D13504" i="1"/>
  <c r="D13500" i="1"/>
  <c r="D13496" i="1"/>
  <c r="D13492" i="1"/>
  <c r="D13488" i="1"/>
  <c r="D13484" i="1"/>
  <c r="D13480" i="1"/>
  <c r="D13476" i="1"/>
  <c r="D13472" i="1"/>
  <c r="D13468" i="1"/>
  <c r="D13464" i="1"/>
  <c r="D13460" i="1"/>
  <c r="D13456" i="1"/>
  <c r="D13452" i="1"/>
  <c r="D13448" i="1"/>
  <c r="D13444" i="1"/>
  <c r="D13440" i="1"/>
  <c r="D13436" i="1"/>
  <c r="D13432" i="1"/>
  <c r="D13428" i="1"/>
  <c r="D13424" i="1"/>
  <c r="D13420" i="1"/>
  <c r="D13416" i="1"/>
  <c r="D13412" i="1"/>
  <c r="D13408" i="1"/>
  <c r="D13404" i="1"/>
  <c r="D13400" i="1"/>
  <c r="D13396" i="1"/>
  <c r="D13392" i="1"/>
  <c r="D13388" i="1"/>
  <c r="D13384" i="1"/>
  <c r="D13380" i="1"/>
  <c r="D13376" i="1"/>
  <c r="D13372" i="1"/>
  <c r="D13368" i="1"/>
  <c r="D13364" i="1"/>
  <c r="D13360" i="1"/>
  <c r="D13356" i="1"/>
  <c r="D13352" i="1"/>
  <c r="D13348" i="1"/>
  <c r="D13344" i="1"/>
  <c r="D13340" i="1"/>
  <c r="D13336" i="1"/>
  <c r="D13332" i="1"/>
  <c r="D13328" i="1"/>
  <c r="D13324" i="1"/>
  <c r="D13320" i="1"/>
  <c r="D13316" i="1"/>
  <c r="D13312" i="1"/>
  <c r="D13308" i="1"/>
  <c r="D13304" i="1"/>
  <c r="D13300" i="1"/>
  <c r="D13296" i="1"/>
  <c r="D13292" i="1"/>
  <c r="D13288" i="1"/>
  <c r="D13284" i="1"/>
  <c r="D13280" i="1"/>
  <c r="D13276" i="1"/>
  <c r="D13272" i="1"/>
  <c r="D13268" i="1"/>
  <c r="D13264" i="1"/>
  <c r="D13260" i="1"/>
  <c r="D13256" i="1"/>
  <c r="D13252" i="1"/>
  <c r="D13248" i="1"/>
  <c r="D13244" i="1"/>
  <c r="D13240" i="1"/>
  <c r="D13236" i="1"/>
  <c r="D13232" i="1"/>
  <c r="D13228" i="1"/>
  <c r="D13224" i="1"/>
  <c r="D13220" i="1"/>
  <c r="D13216" i="1"/>
  <c r="D13212" i="1"/>
  <c r="D13208" i="1"/>
  <c r="D13204" i="1"/>
  <c r="D13200" i="1"/>
  <c r="D13196" i="1"/>
  <c r="D13192" i="1"/>
  <c r="D13188" i="1"/>
  <c r="D13184" i="1"/>
  <c r="D13180" i="1"/>
  <c r="D13176" i="1"/>
  <c r="D13172" i="1"/>
  <c r="D13168" i="1"/>
  <c r="D13164" i="1"/>
  <c r="D13160" i="1"/>
  <c r="D13156" i="1"/>
  <c r="D13152" i="1"/>
  <c r="D13148" i="1"/>
  <c r="D13144" i="1"/>
  <c r="D13140" i="1"/>
  <c r="D13136" i="1"/>
  <c r="D13132" i="1"/>
  <c r="D13128" i="1"/>
  <c r="D13124" i="1"/>
  <c r="D13120" i="1"/>
  <c r="D13116" i="1"/>
  <c r="D13112" i="1"/>
  <c r="D13108" i="1"/>
  <c r="D13104" i="1"/>
  <c r="D13100" i="1"/>
  <c r="D13096" i="1"/>
  <c r="D13092" i="1"/>
  <c r="D13088" i="1"/>
  <c r="D13084" i="1"/>
  <c r="D13080" i="1"/>
  <c r="D13076" i="1"/>
  <c r="D13072" i="1"/>
  <c r="D13068" i="1"/>
  <c r="D13064" i="1"/>
  <c r="D13060" i="1"/>
  <c r="D13056" i="1"/>
  <c r="D13052" i="1"/>
  <c r="D13048" i="1"/>
  <c r="D13044" i="1"/>
  <c r="D13040" i="1"/>
  <c r="D13036" i="1"/>
  <c r="D13032" i="1"/>
  <c r="D13028" i="1"/>
  <c r="D13024" i="1"/>
  <c r="D13020" i="1"/>
  <c r="D13016" i="1"/>
  <c r="D13012" i="1"/>
  <c r="D13008" i="1"/>
  <c r="D13004" i="1"/>
  <c r="D13000" i="1"/>
  <c r="D12996" i="1"/>
  <c r="D12992" i="1"/>
  <c r="D12988" i="1"/>
  <c r="D12984" i="1"/>
  <c r="D12980" i="1"/>
  <c r="D12976" i="1"/>
  <c r="D12972" i="1"/>
  <c r="D12968" i="1"/>
  <c r="D12964" i="1"/>
  <c r="D12960" i="1"/>
  <c r="D12956" i="1"/>
  <c r="D12952" i="1"/>
  <c r="D12948" i="1"/>
  <c r="D12944" i="1"/>
  <c r="D12940" i="1"/>
  <c r="D12936" i="1"/>
  <c r="D12932" i="1"/>
  <c r="D12928" i="1"/>
  <c r="D12924" i="1"/>
  <c r="D12920" i="1"/>
  <c r="D12916" i="1"/>
  <c r="D12912" i="1"/>
  <c r="D12908" i="1"/>
  <c r="D12904" i="1"/>
  <c r="D12900" i="1"/>
  <c r="D12896" i="1"/>
  <c r="D12892" i="1"/>
  <c r="D12888" i="1"/>
  <c r="D12884" i="1"/>
  <c r="D12880" i="1"/>
  <c r="D12876" i="1"/>
  <c r="D12872" i="1"/>
  <c r="D12868" i="1"/>
  <c r="D12864" i="1"/>
  <c r="D12860" i="1"/>
  <c r="D12856" i="1"/>
  <c r="D12852" i="1"/>
  <c r="D12848" i="1"/>
  <c r="D12844" i="1"/>
  <c r="D12840" i="1"/>
  <c r="D12836" i="1"/>
  <c r="D12832" i="1"/>
  <c r="D12828" i="1"/>
  <c r="D12824" i="1"/>
  <c r="D12820" i="1"/>
  <c r="D12816" i="1"/>
  <c r="D12812" i="1"/>
  <c r="D12808" i="1"/>
  <c r="D12804" i="1"/>
  <c r="D12800" i="1"/>
  <c r="D12796" i="1"/>
  <c r="D12792" i="1"/>
  <c r="D12788" i="1"/>
  <c r="D12784" i="1"/>
  <c r="D12780" i="1"/>
  <c r="D12776" i="1"/>
  <c r="D12772" i="1"/>
  <c r="D12768" i="1"/>
  <c r="D12764" i="1"/>
  <c r="D12760" i="1"/>
  <c r="D12756" i="1"/>
  <c r="D12752" i="1"/>
  <c r="D12748" i="1"/>
  <c r="D12744" i="1"/>
  <c r="D12740" i="1"/>
  <c r="D12736" i="1"/>
  <c r="D12732" i="1"/>
  <c r="D12728" i="1"/>
  <c r="D12724" i="1"/>
  <c r="D12720" i="1"/>
  <c r="D12716" i="1"/>
  <c r="D12712" i="1"/>
  <c r="D12708" i="1"/>
  <c r="D12704" i="1"/>
  <c r="D12700" i="1"/>
  <c r="D12696" i="1"/>
  <c r="D12692" i="1"/>
  <c r="D12688" i="1"/>
  <c r="D12684" i="1"/>
  <c r="D12680" i="1"/>
  <c r="D12676" i="1"/>
  <c r="D12672" i="1"/>
  <c r="D12668" i="1"/>
  <c r="D12664" i="1"/>
  <c r="D12660" i="1"/>
  <c r="D12656" i="1"/>
  <c r="D12652" i="1"/>
  <c r="D12648" i="1"/>
  <c r="D12644" i="1"/>
  <c r="D12640" i="1"/>
  <c r="D12636" i="1"/>
  <c r="D12632" i="1"/>
  <c r="D12628" i="1"/>
  <c r="D12624" i="1"/>
  <c r="D12620" i="1"/>
  <c r="D12616" i="1"/>
  <c r="D12612" i="1"/>
  <c r="D12608" i="1"/>
  <c r="D12604" i="1"/>
  <c r="D12600" i="1"/>
  <c r="D12596" i="1"/>
  <c r="D12592" i="1"/>
  <c r="D12588" i="1"/>
  <c r="D12584" i="1"/>
  <c r="D12580" i="1"/>
  <c r="D12576" i="1"/>
  <c r="D12572" i="1"/>
  <c r="D12568" i="1"/>
  <c r="D12564" i="1"/>
  <c r="D12560" i="1"/>
  <c r="D12556" i="1"/>
  <c r="D12552" i="1"/>
  <c r="D12548" i="1"/>
  <c r="D12544" i="1"/>
  <c r="D12540" i="1"/>
  <c r="D12536" i="1"/>
  <c r="D12532" i="1"/>
  <c r="D12528" i="1"/>
  <c r="D12524" i="1"/>
  <c r="D12520" i="1"/>
  <c r="D12516" i="1"/>
  <c r="D12512" i="1"/>
  <c r="D12508" i="1"/>
  <c r="D12504" i="1"/>
  <c r="D12500" i="1"/>
  <c r="D12496" i="1"/>
  <c r="D12492" i="1"/>
  <c r="D12488" i="1"/>
  <c r="D12484" i="1"/>
  <c r="D12480" i="1"/>
  <c r="D12476" i="1"/>
  <c r="D12472" i="1"/>
  <c r="D12468" i="1"/>
  <c r="D12464" i="1"/>
  <c r="D12460" i="1"/>
  <c r="D12456" i="1"/>
  <c r="D12452" i="1"/>
  <c r="D12448" i="1"/>
  <c r="D12444" i="1"/>
  <c r="D12440" i="1"/>
  <c r="D12436" i="1"/>
  <c r="D12432" i="1"/>
  <c r="D12428" i="1"/>
  <c r="D12424" i="1"/>
  <c r="D12420" i="1"/>
  <c r="D12416" i="1"/>
  <c r="D12412" i="1"/>
  <c r="D12408" i="1"/>
  <c r="D12404" i="1"/>
  <c r="D12400" i="1"/>
  <c r="D12396" i="1"/>
  <c r="D12392" i="1"/>
  <c r="D12388" i="1"/>
  <c r="D12384" i="1"/>
  <c r="D12380" i="1"/>
  <c r="D12376" i="1"/>
  <c r="D12372" i="1"/>
  <c r="D12368" i="1"/>
  <c r="D12364" i="1"/>
  <c r="D12360" i="1"/>
  <c r="D12356" i="1"/>
  <c r="D12352" i="1"/>
  <c r="D12348" i="1"/>
  <c r="D12344" i="1"/>
  <c r="D12340" i="1"/>
  <c r="D12336" i="1"/>
  <c r="D12332" i="1"/>
  <c r="D12328" i="1"/>
  <c r="D12324" i="1"/>
  <c r="D12320" i="1"/>
  <c r="D12316" i="1"/>
  <c r="D12312" i="1"/>
  <c r="D12308" i="1"/>
  <c r="D12304" i="1"/>
  <c r="D12300" i="1"/>
  <c r="D12296" i="1"/>
  <c r="D12292" i="1"/>
  <c r="D12288" i="1"/>
  <c r="D12284" i="1"/>
  <c r="D12280" i="1"/>
  <c r="D12276" i="1"/>
  <c r="D12272" i="1"/>
  <c r="D12268" i="1"/>
  <c r="D12264" i="1"/>
  <c r="D12260" i="1"/>
  <c r="D12256" i="1"/>
  <c r="D12252" i="1"/>
  <c r="D12248" i="1"/>
  <c r="D12244" i="1"/>
  <c r="D12240" i="1"/>
  <c r="D12236" i="1"/>
  <c r="D12232" i="1"/>
  <c r="D12228" i="1"/>
  <c r="D12224" i="1"/>
  <c r="D12220" i="1"/>
  <c r="D12216" i="1"/>
  <c r="D12212" i="1"/>
  <c r="D12208" i="1"/>
  <c r="D12204" i="1"/>
  <c r="D12200" i="1"/>
  <c r="D12196" i="1"/>
  <c r="D12192" i="1"/>
  <c r="D12188" i="1"/>
  <c r="D12184" i="1"/>
  <c r="D12180" i="1"/>
  <c r="D12176" i="1"/>
  <c r="D12172" i="1"/>
  <c r="D12168" i="1"/>
  <c r="D12164" i="1"/>
  <c r="D12160" i="1"/>
  <c r="D12156" i="1"/>
  <c r="D12152" i="1"/>
  <c r="D12148" i="1"/>
  <c r="D12144" i="1"/>
  <c r="D12140" i="1"/>
  <c r="D12136" i="1"/>
  <c r="D12132" i="1"/>
  <c r="D12128" i="1"/>
  <c r="D12124" i="1"/>
  <c r="D12120" i="1"/>
  <c r="D12116" i="1"/>
  <c r="D12112" i="1"/>
  <c r="D12108" i="1"/>
  <c r="D12104" i="1"/>
  <c r="D12100" i="1"/>
  <c r="D12096" i="1"/>
  <c r="D12092" i="1"/>
  <c r="D12088" i="1"/>
  <c r="D12084" i="1"/>
  <c r="D12080" i="1"/>
  <c r="D12076" i="1"/>
  <c r="D12072" i="1"/>
  <c r="D12068" i="1"/>
  <c r="D12064" i="1"/>
  <c r="D12060" i="1"/>
  <c r="D12056" i="1"/>
  <c r="D12052" i="1"/>
  <c r="D12048" i="1"/>
  <c r="D12044" i="1"/>
  <c r="D12040" i="1"/>
  <c r="D12036" i="1"/>
  <c r="D12032" i="1"/>
  <c r="D12028" i="1"/>
  <c r="D12024" i="1"/>
  <c r="D12020" i="1"/>
  <c r="D12016" i="1"/>
  <c r="D12012" i="1"/>
  <c r="D12008" i="1"/>
  <c r="D12004" i="1"/>
  <c r="D12000" i="1"/>
  <c r="D11996" i="1"/>
  <c r="D11992" i="1"/>
  <c r="D11988" i="1"/>
  <c r="D11984" i="1"/>
  <c r="D11980" i="1"/>
  <c r="D11976" i="1"/>
  <c r="D11972" i="1"/>
  <c r="D11968" i="1"/>
  <c r="D11964" i="1"/>
  <c r="D11960" i="1"/>
  <c r="D11956" i="1"/>
  <c r="D11952" i="1"/>
  <c r="D11948" i="1"/>
  <c r="D11944" i="1"/>
  <c r="D11940" i="1"/>
  <c r="D11936" i="1"/>
  <c r="D11932" i="1"/>
  <c r="D11928" i="1"/>
  <c r="D11924" i="1"/>
  <c r="D11920" i="1"/>
  <c r="D11916" i="1"/>
  <c r="D11912" i="1"/>
  <c r="D11908" i="1"/>
  <c r="D11904" i="1"/>
  <c r="D11900" i="1"/>
  <c r="D11896" i="1"/>
  <c r="D11892" i="1"/>
  <c r="D11888" i="1"/>
  <c r="D11884" i="1"/>
  <c r="D11880" i="1"/>
  <c r="D11876" i="1"/>
  <c r="D11872" i="1"/>
  <c r="D11868" i="1"/>
  <c r="D11864" i="1"/>
  <c r="D11860" i="1"/>
  <c r="D11856" i="1"/>
  <c r="D11852" i="1"/>
  <c r="D11848" i="1"/>
  <c r="D11844" i="1"/>
  <c r="D11840" i="1"/>
  <c r="D11836" i="1"/>
  <c r="D11832" i="1"/>
  <c r="D11828" i="1"/>
  <c r="D11824" i="1"/>
  <c r="D11820" i="1"/>
  <c r="D11816" i="1"/>
  <c r="D11812" i="1"/>
  <c r="D11808" i="1"/>
  <c r="D11804" i="1"/>
  <c r="D11800" i="1"/>
  <c r="D11796" i="1"/>
  <c r="D11792" i="1"/>
  <c r="D11788" i="1"/>
  <c r="D11784" i="1"/>
  <c r="D11780" i="1"/>
  <c r="D11776" i="1"/>
  <c r="D11772" i="1"/>
  <c r="D11768" i="1"/>
  <c r="D11764" i="1"/>
  <c r="D11760" i="1"/>
  <c r="D11756" i="1"/>
  <c r="D11752" i="1"/>
  <c r="D11748" i="1"/>
  <c r="D11744" i="1"/>
  <c r="D11740" i="1"/>
  <c r="D11736" i="1"/>
  <c r="D11732" i="1"/>
  <c r="D11728" i="1"/>
  <c r="D11724" i="1"/>
  <c r="D11720" i="1"/>
  <c r="D11716" i="1"/>
  <c r="D11712" i="1"/>
  <c r="D11708" i="1"/>
  <c r="D11704" i="1"/>
  <c r="D11700" i="1"/>
  <c r="D11696" i="1"/>
  <c r="D11692" i="1"/>
  <c r="D11688" i="1"/>
  <c r="D11684" i="1"/>
  <c r="D11680" i="1"/>
  <c r="D11676" i="1"/>
  <c r="D11672" i="1"/>
  <c r="D11668" i="1"/>
  <c r="D11664" i="1"/>
  <c r="D11660" i="1"/>
  <c r="D11656" i="1"/>
  <c r="D11652" i="1"/>
  <c r="D11648" i="1"/>
  <c r="D11644" i="1"/>
  <c r="D11640" i="1"/>
  <c r="D11636" i="1"/>
  <c r="D11632" i="1"/>
  <c r="D11628" i="1"/>
  <c r="D11624" i="1"/>
  <c r="D11620" i="1"/>
  <c r="D11616" i="1"/>
  <c r="D11612" i="1"/>
  <c r="D11608" i="1"/>
  <c r="D11604" i="1"/>
  <c r="D11600" i="1"/>
  <c r="D11596" i="1"/>
  <c r="D11592" i="1"/>
  <c r="D11588" i="1"/>
  <c r="D11584" i="1"/>
  <c r="D11580" i="1"/>
  <c r="D11576" i="1"/>
  <c r="D11572" i="1"/>
  <c r="D11568" i="1"/>
  <c r="D11564" i="1"/>
  <c r="D11560" i="1"/>
  <c r="D11556" i="1"/>
  <c r="D11552" i="1"/>
  <c r="D11548" i="1"/>
  <c r="D11544" i="1"/>
  <c r="D11540" i="1"/>
  <c r="D11536" i="1"/>
  <c r="D11532" i="1"/>
  <c r="D11528" i="1"/>
  <c r="D11524" i="1"/>
  <c r="D11520" i="1"/>
  <c r="D11516" i="1"/>
  <c r="D11512" i="1"/>
  <c r="D11508" i="1"/>
  <c r="D11504" i="1"/>
  <c r="D11500" i="1"/>
  <c r="D11496" i="1"/>
  <c r="D11492" i="1"/>
  <c r="D11488" i="1"/>
  <c r="D11484" i="1"/>
  <c r="D11480" i="1"/>
  <c r="D11476" i="1"/>
  <c r="D11472" i="1"/>
  <c r="D11468" i="1"/>
  <c r="D11464" i="1"/>
  <c r="D11460" i="1"/>
  <c r="D11456" i="1"/>
  <c r="D11452" i="1"/>
  <c r="D11448" i="1"/>
  <c r="D11444" i="1"/>
  <c r="D11440" i="1"/>
  <c r="D11436" i="1"/>
  <c r="D11432" i="1"/>
  <c r="D11428" i="1"/>
  <c r="D11424" i="1"/>
  <c r="D11420" i="1"/>
  <c r="D11416" i="1"/>
  <c r="D11412" i="1"/>
  <c r="D11408" i="1"/>
  <c r="D11404" i="1"/>
  <c r="D11400" i="1"/>
  <c r="D11396" i="1"/>
  <c r="D11392" i="1"/>
  <c r="D11388" i="1"/>
  <c r="D11384" i="1"/>
  <c r="D11380" i="1"/>
  <c r="D11376" i="1"/>
  <c r="D11372" i="1"/>
  <c r="D11368" i="1"/>
  <c r="D11364" i="1"/>
  <c r="D11360" i="1"/>
  <c r="D11356" i="1"/>
  <c r="D11352" i="1"/>
  <c r="D11348" i="1"/>
  <c r="D11344" i="1"/>
  <c r="D11340" i="1"/>
  <c r="D11336" i="1"/>
  <c r="D11332" i="1"/>
  <c r="D11328" i="1"/>
  <c r="D11324" i="1"/>
  <c r="D11320" i="1"/>
  <c r="D11316" i="1"/>
  <c r="D11312" i="1"/>
  <c r="D11308" i="1"/>
  <c r="D11304" i="1"/>
  <c r="D11300" i="1"/>
  <c r="D11296" i="1"/>
  <c r="D11292" i="1"/>
  <c r="D11288" i="1"/>
  <c r="D11284" i="1"/>
  <c r="D11280" i="1"/>
  <c r="D11276" i="1"/>
  <c r="D11272" i="1"/>
  <c r="D11268" i="1"/>
  <c r="D11264" i="1"/>
  <c r="D11260" i="1"/>
  <c r="D11256" i="1"/>
  <c r="D11252" i="1"/>
  <c r="D11248" i="1"/>
  <c r="D11244" i="1"/>
  <c r="D11240" i="1"/>
  <c r="D11236" i="1"/>
  <c r="D11232" i="1"/>
  <c r="D11228" i="1"/>
  <c r="D11224" i="1"/>
  <c r="D11220" i="1"/>
  <c r="D11216" i="1"/>
  <c r="D11212" i="1"/>
  <c r="D11208" i="1"/>
  <c r="D11204" i="1"/>
  <c r="D11200" i="1"/>
  <c r="D11196" i="1"/>
  <c r="D11192" i="1"/>
  <c r="D11188" i="1"/>
  <c r="D11184" i="1"/>
  <c r="D11180" i="1"/>
  <c r="D11176" i="1"/>
  <c r="D11172" i="1"/>
  <c r="D11168" i="1"/>
  <c r="D11164" i="1"/>
  <c r="D11160" i="1"/>
  <c r="D11156" i="1"/>
  <c r="D11152" i="1"/>
  <c r="D11148" i="1"/>
  <c r="D11144" i="1"/>
  <c r="D11140" i="1"/>
  <c r="D11136" i="1"/>
  <c r="D11132" i="1"/>
  <c r="D11128" i="1"/>
  <c r="D11124" i="1"/>
  <c r="D11120" i="1"/>
  <c r="D11116" i="1"/>
  <c r="D11112" i="1"/>
  <c r="D11108" i="1"/>
  <c r="D11104" i="1"/>
  <c r="D11100" i="1"/>
  <c r="D11096" i="1"/>
  <c r="D11092" i="1"/>
  <c r="D11088" i="1"/>
  <c r="D11084" i="1"/>
  <c r="D11080" i="1"/>
  <c r="D11076" i="1"/>
  <c r="D11072" i="1"/>
  <c r="D11068" i="1"/>
  <c r="D11064" i="1"/>
  <c r="D11060" i="1"/>
  <c r="D11056" i="1"/>
  <c r="D11052" i="1"/>
  <c r="D11048" i="1"/>
  <c r="D11044" i="1"/>
  <c r="D11040" i="1"/>
  <c r="D11036" i="1"/>
  <c r="D11032" i="1"/>
  <c r="D11028" i="1"/>
  <c r="D11024" i="1"/>
  <c r="D11020" i="1"/>
  <c r="D11016" i="1"/>
  <c r="D11012" i="1"/>
  <c r="D11008" i="1"/>
  <c r="D11004" i="1"/>
  <c r="D11000" i="1"/>
  <c r="D10996" i="1"/>
  <c r="D10992" i="1"/>
  <c r="D10988" i="1"/>
  <c r="D10984" i="1"/>
  <c r="D10980" i="1"/>
  <c r="D10976" i="1"/>
  <c r="D10972" i="1"/>
  <c r="D10968" i="1"/>
  <c r="D10964" i="1"/>
  <c r="D10960" i="1"/>
  <c r="D10956" i="1"/>
  <c r="D10952" i="1"/>
  <c r="D10948" i="1"/>
  <c r="D10944" i="1"/>
  <c r="D10940" i="1"/>
  <c r="D10936" i="1"/>
  <c r="D10932" i="1"/>
  <c r="D10928" i="1"/>
  <c r="D10924" i="1"/>
  <c r="D10920" i="1"/>
  <c r="D10916" i="1"/>
  <c r="D10912" i="1"/>
  <c r="D10908" i="1"/>
  <c r="D10904" i="1"/>
  <c r="D10900" i="1"/>
  <c r="D10896" i="1"/>
  <c r="D10892" i="1"/>
  <c r="D10888" i="1"/>
  <c r="D10884" i="1"/>
  <c r="D10880" i="1"/>
  <c r="D10876" i="1"/>
  <c r="D10872" i="1"/>
  <c r="D10868" i="1"/>
  <c r="D10864" i="1"/>
  <c r="D10860" i="1"/>
  <c r="D10856" i="1"/>
  <c r="D10852" i="1"/>
  <c r="D10848" i="1"/>
  <c r="D10844" i="1"/>
  <c r="D10840" i="1"/>
  <c r="D10836" i="1"/>
  <c r="D10832" i="1"/>
  <c r="D10828" i="1"/>
  <c r="D10824" i="1"/>
  <c r="D10820" i="1"/>
  <c r="D10816" i="1"/>
  <c r="D10812" i="1"/>
  <c r="D10808" i="1"/>
  <c r="D10804" i="1"/>
  <c r="D10800" i="1"/>
  <c r="D10796" i="1"/>
  <c r="D10792" i="1"/>
  <c r="D10788" i="1"/>
  <c r="D10784" i="1"/>
  <c r="D10780" i="1"/>
  <c r="D10776" i="1"/>
  <c r="D10772" i="1"/>
  <c r="D10768" i="1"/>
  <c r="D10764" i="1"/>
  <c r="D10760" i="1"/>
  <c r="D10756" i="1"/>
  <c r="D10752" i="1"/>
  <c r="D10748" i="1"/>
  <c r="D10744" i="1"/>
  <c r="D10740" i="1"/>
  <c r="D10736" i="1"/>
  <c r="D10732" i="1"/>
  <c r="D10728" i="1"/>
  <c r="D10724" i="1"/>
  <c r="D10720" i="1"/>
  <c r="D10716" i="1"/>
  <c r="D10712" i="1"/>
  <c r="D10708" i="1"/>
  <c r="D10704" i="1"/>
  <c r="D10700" i="1"/>
  <c r="D10696" i="1"/>
  <c r="D10692" i="1"/>
  <c r="D10688" i="1"/>
  <c r="D10684" i="1"/>
  <c r="D10680" i="1"/>
  <c r="D10676" i="1"/>
  <c r="D10672" i="1"/>
  <c r="D10668" i="1"/>
  <c r="D10664" i="1"/>
  <c r="D10660" i="1"/>
  <c r="D10656" i="1"/>
  <c r="D10652" i="1"/>
  <c r="D10648" i="1"/>
  <c r="D10644" i="1"/>
  <c r="D10640" i="1"/>
  <c r="D10636" i="1"/>
  <c r="D10632" i="1"/>
  <c r="D10628" i="1"/>
  <c r="D10624" i="1"/>
  <c r="D10620" i="1"/>
  <c r="D10616" i="1"/>
  <c r="D10612" i="1"/>
  <c r="D10608" i="1"/>
  <c r="D10604" i="1"/>
  <c r="D10600" i="1"/>
  <c r="D10596" i="1"/>
  <c r="D10592" i="1"/>
  <c r="D10588" i="1"/>
  <c r="D10584" i="1"/>
  <c r="D10580" i="1"/>
  <c r="D10576" i="1"/>
  <c r="D10572" i="1"/>
  <c r="D10568" i="1"/>
  <c r="D10564" i="1"/>
  <c r="D10560" i="1"/>
  <c r="D10556" i="1"/>
  <c r="D10552" i="1"/>
  <c r="D10548" i="1"/>
  <c r="D10544" i="1"/>
  <c r="D10540" i="1"/>
  <c r="D10536" i="1"/>
  <c r="D10532" i="1"/>
  <c r="D10528" i="1"/>
  <c r="D10524" i="1"/>
  <c r="D10520" i="1"/>
  <c r="D10516" i="1"/>
  <c r="D10512" i="1"/>
  <c r="D10508" i="1"/>
  <c r="D10504" i="1"/>
  <c r="D10500" i="1"/>
  <c r="D10496" i="1"/>
  <c r="D10492" i="1"/>
  <c r="D10488" i="1"/>
  <c r="D10484" i="1"/>
  <c r="D10480" i="1"/>
  <c r="D10476" i="1"/>
  <c r="D10472" i="1"/>
  <c r="D10468" i="1"/>
  <c r="D10464" i="1"/>
  <c r="D10460" i="1"/>
  <c r="D10456" i="1"/>
  <c r="D10452" i="1"/>
  <c r="D10448" i="1"/>
  <c r="D10444" i="1"/>
  <c r="D10440" i="1"/>
  <c r="D10436" i="1"/>
  <c r="D10432" i="1"/>
  <c r="D10428" i="1"/>
  <c r="D10424" i="1"/>
  <c r="D10420" i="1"/>
  <c r="D10416" i="1"/>
  <c r="D10412" i="1"/>
  <c r="D10408" i="1"/>
  <c r="D10404" i="1"/>
  <c r="D10400" i="1"/>
  <c r="D10396" i="1"/>
  <c r="D10392" i="1"/>
  <c r="D10388" i="1"/>
  <c r="D10384" i="1"/>
  <c r="D10380" i="1"/>
  <c r="D10376" i="1"/>
  <c r="D10372" i="1"/>
  <c r="D10368" i="1"/>
  <c r="D10364" i="1"/>
  <c r="D10360" i="1"/>
  <c r="D10356" i="1"/>
  <c r="D10352" i="1"/>
  <c r="D10348" i="1"/>
  <c r="D10344" i="1"/>
  <c r="D10340" i="1"/>
  <c r="D10336" i="1"/>
  <c r="D10332" i="1"/>
  <c r="D10328" i="1"/>
  <c r="D10324" i="1"/>
  <c r="D10320" i="1"/>
  <c r="D10316" i="1"/>
  <c r="D10312" i="1"/>
  <c r="D10308" i="1"/>
  <c r="D10304" i="1"/>
  <c r="D10300" i="1"/>
  <c r="D10296" i="1"/>
  <c r="D10292" i="1"/>
  <c r="D10288" i="1"/>
  <c r="D10284" i="1"/>
  <c r="D10280" i="1"/>
  <c r="D10276" i="1"/>
  <c r="D10272" i="1"/>
  <c r="D10268" i="1"/>
  <c r="D10264" i="1"/>
  <c r="D10260" i="1"/>
  <c r="D10256" i="1"/>
  <c r="D10252" i="1"/>
  <c r="D10248" i="1"/>
  <c r="D10244" i="1"/>
  <c r="D10240" i="1"/>
  <c r="D10236" i="1"/>
  <c r="D10232" i="1"/>
  <c r="D10228" i="1"/>
  <c r="D10224" i="1"/>
  <c r="D10220" i="1"/>
  <c r="D10216" i="1"/>
  <c r="D10212" i="1"/>
  <c r="D10208" i="1"/>
  <c r="D10204" i="1"/>
  <c r="D10200" i="1"/>
  <c r="D10196" i="1"/>
  <c r="D10192" i="1"/>
  <c r="D10188" i="1"/>
  <c r="D10184" i="1"/>
  <c r="D10180" i="1"/>
  <c r="D10176" i="1"/>
  <c r="D10172" i="1"/>
  <c r="D10168" i="1"/>
  <c r="D10164" i="1"/>
  <c r="D10160" i="1"/>
  <c r="D10156" i="1"/>
  <c r="D10152" i="1"/>
  <c r="D10148" i="1"/>
  <c r="D10144" i="1"/>
  <c r="D10140" i="1"/>
  <c r="D10136" i="1"/>
  <c r="D10132" i="1"/>
  <c r="D10128" i="1"/>
  <c r="D10124" i="1"/>
  <c r="D10120" i="1"/>
  <c r="D10116" i="1"/>
  <c r="D10112" i="1"/>
  <c r="D10108" i="1"/>
  <c r="D10104" i="1"/>
  <c r="D10100" i="1"/>
  <c r="D10096" i="1"/>
  <c r="D10092" i="1"/>
  <c r="D10088" i="1"/>
  <c r="D10084" i="1"/>
  <c r="D10080" i="1"/>
  <c r="D10076" i="1"/>
  <c r="D10072" i="1"/>
  <c r="D10068" i="1"/>
  <c r="D10064" i="1"/>
  <c r="D10060" i="1"/>
  <c r="D10056" i="1"/>
  <c r="D10052" i="1"/>
  <c r="D10048" i="1"/>
  <c r="D10044" i="1"/>
  <c r="D10040" i="1"/>
  <c r="D10036" i="1"/>
  <c r="D10032" i="1"/>
  <c r="D10028" i="1"/>
  <c r="D10024" i="1"/>
  <c r="D10020" i="1"/>
  <c r="D10016" i="1"/>
  <c r="D10012" i="1"/>
  <c r="D10008" i="1"/>
  <c r="D10004" i="1"/>
  <c r="D10000" i="1"/>
  <c r="D9996" i="1"/>
  <c r="D9992" i="1"/>
  <c r="D9988" i="1"/>
  <c r="D9984" i="1"/>
  <c r="D9980" i="1"/>
  <c r="D9976" i="1"/>
  <c r="D9972" i="1"/>
  <c r="D9968" i="1"/>
  <c r="D9964" i="1"/>
  <c r="D9960" i="1"/>
  <c r="D9956" i="1"/>
  <c r="D9952" i="1"/>
  <c r="D9948" i="1"/>
  <c r="D9944" i="1"/>
  <c r="D9940" i="1"/>
  <c r="D9936" i="1"/>
  <c r="D9932" i="1"/>
  <c r="D9928" i="1"/>
  <c r="D9924" i="1"/>
  <c r="D9920" i="1"/>
  <c r="D9916" i="1"/>
  <c r="D9912" i="1"/>
  <c r="D9908" i="1"/>
  <c r="D9904" i="1"/>
  <c r="D9900" i="1"/>
  <c r="D9896" i="1"/>
  <c r="D9892" i="1"/>
  <c r="D9888" i="1"/>
  <c r="D9884" i="1"/>
  <c r="D9880" i="1"/>
  <c r="D9876" i="1"/>
  <c r="D9872" i="1"/>
  <c r="D9868" i="1"/>
  <c r="D9864" i="1"/>
  <c r="D9860" i="1"/>
  <c r="D9856" i="1"/>
  <c r="D9852" i="1"/>
  <c r="D9848" i="1"/>
  <c r="D9844" i="1"/>
  <c r="D9840" i="1"/>
  <c r="D9836" i="1"/>
  <c r="D9832" i="1"/>
  <c r="D9828" i="1"/>
  <c r="D9824" i="1"/>
  <c r="D9820" i="1"/>
  <c r="D9816" i="1"/>
  <c r="D9812" i="1"/>
  <c r="D9808" i="1"/>
  <c r="D9804" i="1"/>
  <c r="D9800" i="1"/>
  <c r="D9796" i="1"/>
  <c r="D9792" i="1"/>
  <c r="D9788" i="1"/>
  <c r="D9784" i="1"/>
  <c r="D9780" i="1"/>
  <c r="D9776" i="1"/>
  <c r="D9772" i="1"/>
  <c r="D9768" i="1"/>
  <c r="D9764" i="1"/>
  <c r="D9760" i="1"/>
  <c r="D9756" i="1"/>
  <c r="D9752" i="1"/>
  <c r="D9748" i="1"/>
  <c r="D9744" i="1"/>
  <c r="D9740" i="1"/>
  <c r="D9736" i="1"/>
  <c r="D9732" i="1"/>
  <c r="D9728" i="1"/>
  <c r="D9724" i="1"/>
  <c r="D9720" i="1"/>
  <c r="D9716" i="1"/>
  <c r="D9712" i="1"/>
  <c r="D9708" i="1"/>
  <c r="D9704" i="1"/>
  <c r="D9700" i="1"/>
  <c r="D9696" i="1"/>
  <c r="D9692" i="1"/>
  <c r="D9688" i="1"/>
  <c r="D9684" i="1"/>
  <c r="D9680" i="1"/>
  <c r="D9676" i="1"/>
  <c r="D9672" i="1"/>
  <c r="D9668" i="1"/>
  <c r="D9664" i="1"/>
  <c r="D9660" i="1"/>
  <c r="D9656" i="1"/>
  <c r="D9652" i="1"/>
  <c r="D9648" i="1"/>
  <c r="D9644" i="1"/>
  <c r="D9640" i="1"/>
  <c r="D9636" i="1"/>
  <c r="D9632" i="1"/>
  <c r="D9628" i="1"/>
  <c r="D9624" i="1"/>
  <c r="D9620" i="1"/>
  <c r="D9616" i="1"/>
  <c r="D9612" i="1"/>
  <c r="D9608" i="1"/>
  <c r="D9604" i="1"/>
  <c r="D9600" i="1"/>
  <c r="D9596" i="1"/>
  <c r="D9592" i="1"/>
  <c r="D9588" i="1"/>
  <c r="D9584" i="1"/>
  <c r="D9580" i="1"/>
  <c r="D9576" i="1"/>
  <c r="D9572" i="1"/>
  <c r="D9568" i="1"/>
  <c r="D9564" i="1"/>
  <c r="D9560" i="1"/>
  <c r="D9556" i="1"/>
  <c r="D9552" i="1"/>
  <c r="D9548" i="1"/>
  <c r="D9544" i="1"/>
  <c r="D9540" i="1"/>
  <c r="D9536" i="1"/>
  <c r="D9532" i="1"/>
  <c r="D9528" i="1"/>
  <c r="D9524" i="1"/>
  <c r="D9520" i="1"/>
  <c r="D9516" i="1"/>
  <c r="D9512" i="1"/>
  <c r="D9508" i="1"/>
  <c r="D9504" i="1"/>
  <c r="D9500" i="1"/>
  <c r="D9496" i="1"/>
  <c r="D9492" i="1"/>
  <c r="D9488" i="1"/>
  <c r="D9484" i="1"/>
  <c r="D9480" i="1"/>
  <c r="D9476" i="1"/>
  <c r="D9472" i="1"/>
  <c r="D9468" i="1"/>
  <c r="D9464" i="1"/>
  <c r="D9460" i="1"/>
  <c r="D9456" i="1"/>
  <c r="D9452" i="1"/>
  <c r="D9448" i="1"/>
  <c r="D9444" i="1"/>
  <c r="D9440" i="1"/>
  <c r="D9436" i="1"/>
  <c r="D9432" i="1"/>
  <c r="D9428" i="1"/>
  <c r="D9424" i="1"/>
  <c r="D9420" i="1"/>
  <c r="D9416" i="1"/>
  <c r="D9412" i="1"/>
  <c r="D9408" i="1"/>
  <c r="D9404" i="1"/>
  <c r="D9400" i="1"/>
  <c r="D9396" i="1"/>
  <c r="D9392" i="1"/>
  <c r="D9388" i="1"/>
  <c r="D9384" i="1"/>
  <c r="D9380" i="1"/>
  <c r="D9376" i="1"/>
  <c r="D9372" i="1"/>
  <c r="D9368" i="1"/>
  <c r="D9364" i="1"/>
  <c r="D9360" i="1"/>
  <c r="D9356" i="1"/>
  <c r="D9352" i="1"/>
  <c r="D9348" i="1"/>
  <c r="D9344" i="1"/>
  <c r="D9340" i="1"/>
  <c r="D9336" i="1"/>
  <c r="D9332" i="1"/>
  <c r="D9328" i="1"/>
  <c r="D9324" i="1"/>
  <c r="D9320" i="1"/>
  <c r="D9316" i="1"/>
  <c r="D9312" i="1"/>
  <c r="D9308" i="1"/>
  <c r="D9304" i="1"/>
  <c r="D9300" i="1"/>
  <c r="D9296" i="1"/>
  <c r="D9292" i="1"/>
  <c r="D9288" i="1"/>
  <c r="D9284" i="1"/>
  <c r="D9280" i="1"/>
  <c r="D9276" i="1"/>
  <c r="D9272" i="1"/>
  <c r="D9268" i="1"/>
  <c r="D9264" i="1"/>
  <c r="D9260" i="1"/>
  <c r="D9256" i="1"/>
  <c r="D9252" i="1"/>
  <c r="D9248" i="1"/>
  <c r="D9244" i="1"/>
  <c r="D9240" i="1"/>
  <c r="D9236" i="1"/>
  <c r="D9232" i="1"/>
  <c r="D9228" i="1"/>
  <c r="D9224" i="1"/>
  <c r="D9220" i="1"/>
  <c r="D9216" i="1"/>
  <c r="D9212" i="1"/>
  <c r="D9208" i="1"/>
  <c r="D9204" i="1"/>
  <c r="D9200" i="1"/>
  <c r="D9196" i="1"/>
  <c r="D9192" i="1"/>
  <c r="D9188" i="1"/>
  <c r="D9184" i="1"/>
  <c r="D9180" i="1"/>
  <c r="D9176" i="1"/>
  <c r="D9172" i="1"/>
  <c r="D9168" i="1"/>
  <c r="D9164" i="1"/>
  <c r="D9160" i="1"/>
  <c r="D9156" i="1"/>
  <c r="D9152" i="1"/>
  <c r="D9148" i="1"/>
  <c r="D9144" i="1"/>
  <c r="D9140" i="1"/>
  <c r="D9136" i="1"/>
  <c r="D9132" i="1"/>
  <c r="D9128" i="1"/>
  <c r="D9124" i="1"/>
  <c r="D9120" i="1"/>
  <c r="D9116" i="1"/>
  <c r="D9112" i="1"/>
  <c r="D9108" i="1"/>
  <c r="D9104" i="1"/>
  <c r="D9100" i="1"/>
  <c r="D9096" i="1"/>
  <c r="D9092" i="1"/>
  <c r="D9088" i="1"/>
  <c r="D9084" i="1"/>
  <c r="D9080" i="1"/>
  <c r="D9076" i="1"/>
  <c r="D9072" i="1"/>
  <c r="D9068" i="1"/>
  <c r="D9064" i="1"/>
  <c r="D9060" i="1"/>
  <c r="D9056" i="1"/>
  <c r="D9052" i="1"/>
  <c r="D9048" i="1"/>
  <c r="D9044" i="1"/>
  <c r="D9040" i="1"/>
  <c r="D9036" i="1"/>
  <c r="D9032" i="1"/>
  <c r="D9028" i="1"/>
  <c r="D9024" i="1"/>
  <c r="D9020" i="1"/>
  <c r="D9016" i="1"/>
  <c r="D9012" i="1"/>
  <c r="D9008" i="1"/>
  <c r="D9004" i="1"/>
  <c r="D9000" i="1"/>
  <c r="D8996" i="1"/>
  <c r="D8992" i="1"/>
  <c r="D8988" i="1"/>
  <c r="D8984" i="1"/>
  <c r="D8980" i="1"/>
  <c r="D8976" i="1"/>
  <c r="D8972" i="1"/>
  <c r="D8968" i="1"/>
  <c r="D8964" i="1"/>
  <c r="D8960" i="1"/>
  <c r="D8956" i="1"/>
  <c r="D8952" i="1"/>
  <c r="D8948" i="1"/>
  <c r="D8944" i="1"/>
  <c r="D8940" i="1"/>
  <c r="D8936" i="1"/>
  <c r="D8932" i="1"/>
  <c r="D8928" i="1"/>
  <c r="D8924" i="1"/>
  <c r="D8920" i="1"/>
  <c r="D8916" i="1"/>
  <c r="D8912" i="1"/>
  <c r="D8908" i="1"/>
  <c r="D8904" i="1"/>
  <c r="D8900" i="1"/>
  <c r="D8896" i="1"/>
  <c r="D8892" i="1"/>
  <c r="D8888" i="1"/>
  <c r="D8884" i="1"/>
  <c r="D8880" i="1"/>
  <c r="D8876" i="1"/>
  <c r="D8872" i="1"/>
  <c r="D8868" i="1"/>
  <c r="D8864" i="1"/>
  <c r="D8860" i="1"/>
  <c r="D8856" i="1"/>
  <c r="D8852" i="1"/>
  <c r="D8848" i="1"/>
  <c r="D8844" i="1"/>
  <c r="D8840" i="1"/>
  <c r="D8836" i="1"/>
  <c r="D8832" i="1"/>
  <c r="D8828" i="1"/>
  <c r="D8824" i="1"/>
  <c r="D8820" i="1"/>
  <c r="D8816" i="1"/>
  <c r="D8812" i="1"/>
  <c r="D8808" i="1"/>
  <c r="D8804" i="1"/>
  <c r="D8800" i="1"/>
  <c r="D8796" i="1"/>
  <c r="D8792" i="1"/>
  <c r="D8788" i="1"/>
  <c r="D8784" i="1"/>
  <c r="D8780" i="1"/>
  <c r="D8776" i="1"/>
  <c r="D8772" i="1"/>
  <c r="D8768" i="1"/>
  <c r="D8764" i="1"/>
  <c r="D8760" i="1"/>
  <c r="D8756" i="1"/>
  <c r="D8752" i="1"/>
  <c r="D8748" i="1"/>
  <c r="D8744" i="1"/>
  <c r="D8740" i="1"/>
  <c r="D8736" i="1"/>
  <c r="D8732" i="1"/>
  <c r="D8728" i="1"/>
  <c r="D8724" i="1"/>
  <c r="D8720" i="1"/>
  <c r="D8716" i="1"/>
  <c r="D8712" i="1"/>
  <c r="D8708" i="1"/>
  <c r="D8704" i="1"/>
  <c r="D8700" i="1"/>
  <c r="D8696" i="1"/>
  <c r="D8692" i="1"/>
  <c r="D8688" i="1"/>
  <c r="D8684" i="1"/>
  <c r="D8680" i="1"/>
  <c r="D8676" i="1"/>
  <c r="D8672" i="1"/>
  <c r="D8668" i="1"/>
  <c r="D8664" i="1"/>
  <c r="D8660" i="1"/>
  <c r="D8656" i="1"/>
  <c r="D8652" i="1"/>
  <c r="D8648" i="1"/>
  <c r="D8644" i="1"/>
  <c r="D8640" i="1"/>
  <c r="D8636" i="1"/>
  <c r="D8632" i="1"/>
  <c r="D8628" i="1"/>
  <c r="D8624" i="1"/>
  <c r="D8620" i="1"/>
  <c r="D8616" i="1"/>
  <c r="D8612" i="1"/>
  <c r="D8608" i="1"/>
  <c r="D8604" i="1"/>
  <c r="D8600" i="1"/>
  <c r="D8596" i="1"/>
  <c r="D8592" i="1"/>
  <c r="D8588" i="1"/>
  <c r="D8584" i="1"/>
  <c r="D8580" i="1"/>
  <c r="D8576" i="1"/>
  <c r="D8572" i="1"/>
  <c r="D8568" i="1"/>
  <c r="D8564" i="1"/>
  <c r="D8560" i="1"/>
  <c r="D8556" i="1"/>
  <c r="D8552" i="1"/>
  <c r="D8548" i="1"/>
  <c r="D8544" i="1"/>
  <c r="D8540" i="1"/>
  <c r="D8536" i="1"/>
  <c r="D8532" i="1"/>
  <c r="D8528" i="1"/>
  <c r="D8524" i="1"/>
  <c r="D8520" i="1"/>
  <c r="D8516" i="1"/>
  <c r="D8512" i="1"/>
  <c r="D8508" i="1"/>
  <c r="D8504" i="1"/>
  <c r="D8500" i="1"/>
  <c r="D8496" i="1"/>
  <c r="D8492" i="1"/>
  <c r="D8488" i="1"/>
  <c r="D8484" i="1"/>
  <c r="D8480" i="1"/>
  <c r="D8476" i="1"/>
  <c r="D8472" i="1"/>
  <c r="D8468" i="1"/>
  <c r="D8464" i="1"/>
  <c r="D8460" i="1"/>
  <c r="D8456" i="1"/>
  <c r="D8452" i="1"/>
  <c r="D8448" i="1"/>
  <c r="D8444" i="1"/>
  <c r="D8440" i="1"/>
  <c r="D8436" i="1"/>
  <c r="D8432" i="1"/>
  <c r="D8428" i="1"/>
  <c r="D8424" i="1"/>
  <c r="D8420" i="1"/>
  <c r="D8416" i="1"/>
  <c r="D8412" i="1"/>
  <c r="D8408" i="1"/>
  <c r="D8404" i="1"/>
  <c r="D8400" i="1"/>
  <c r="D8396" i="1"/>
  <c r="D8392" i="1"/>
  <c r="D8388" i="1"/>
  <c r="D8384" i="1"/>
  <c r="D8380" i="1"/>
  <c r="D8376" i="1"/>
  <c r="D8372" i="1"/>
  <c r="D8368" i="1"/>
  <c r="D8364" i="1"/>
  <c r="D8360" i="1"/>
  <c r="D8356" i="1"/>
  <c r="D8352" i="1"/>
  <c r="D8348" i="1"/>
  <c r="D8344" i="1"/>
  <c r="D8340" i="1"/>
  <c r="D8336" i="1"/>
  <c r="D8332" i="1"/>
  <c r="D8328" i="1"/>
  <c r="D8324" i="1"/>
  <c r="D8320" i="1"/>
  <c r="D8316" i="1"/>
  <c r="D8312" i="1"/>
  <c r="D8308" i="1"/>
  <c r="D8304" i="1"/>
  <c r="D8300" i="1"/>
  <c r="D8296" i="1"/>
  <c r="D8292" i="1"/>
  <c r="D8288" i="1"/>
  <c r="D8284" i="1"/>
  <c r="D8280" i="1"/>
  <c r="D8276" i="1"/>
  <c r="D8272" i="1"/>
  <c r="D8268" i="1"/>
  <c r="D8264" i="1"/>
  <c r="D8260" i="1"/>
  <c r="D8256" i="1"/>
  <c r="D8252" i="1"/>
  <c r="D8248" i="1"/>
  <c r="D8244" i="1"/>
  <c r="D8240" i="1"/>
  <c r="D8236" i="1"/>
  <c r="D8232" i="1"/>
  <c r="D8228" i="1"/>
  <c r="D8224" i="1"/>
  <c r="D8220" i="1"/>
  <c r="D8216" i="1"/>
  <c r="D8212" i="1"/>
  <c r="D8208" i="1"/>
  <c r="D8204" i="1"/>
  <c r="D8200" i="1"/>
  <c r="D8196" i="1"/>
  <c r="D8192" i="1"/>
  <c r="D8188" i="1"/>
  <c r="D8184" i="1"/>
  <c r="D8180" i="1"/>
  <c r="D8176" i="1"/>
  <c r="D8172" i="1"/>
  <c r="D8168" i="1"/>
  <c r="D8164" i="1"/>
  <c r="D8160" i="1"/>
  <c r="D8156" i="1"/>
  <c r="D8152" i="1"/>
  <c r="D8148" i="1"/>
  <c r="D8144" i="1"/>
  <c r="D8140" i="1"/>
  <c r="D8136" i="1"/>
  <c r="D8132" i="1"/>
  <c r="D8128" i="1"/>
  <c r="D8124" i="1"/>
  <c r="D8120" i="1"/>
  <c r="D8116" i="1"/>
  <c r="D8112" i="1"/>
  <c r="D8108" i="1"/>
  <c r="D8104" i="1"/>
  <c r="D8100" i="1"/>
  <c r="D8096" i="1"/>
  <c r="D8092" i="1"/>
  <c r="D8088" i="1"/>
  <c r="D8084" i="1"/>
  <c r="D8080" i="1"/>
  <c r="D8076" i="1"/>
  <c r="D8072" i="1"/>
  <c r="D8068" i="1"/>
  <c r="D8064" i="1"/>
  <c r="D8060" i="1"/>
  <c r="D8056" i="1"/>
  <c r="D8052" i="1"/>
  <c r="D8048" i="1"/>
  <c r="D8044" i="1"/>
  <c r="D8040" i="1"/>
  <c r="D8036" i="1"/>
  <c r="D8032" i="1"/>
  <c r="D8028" i="1"/>
  <c r="D8024" i="1"/>
  <c r="D8020" i="1"/>
  <c r="D8016" i="1"/>
  <c r="D8012" i="1"/>
  <c r="D8008" i="1"/>
  <c r="D8004" i="1"/>
  <c r="D8000" i="1"/>
  <c r="D7996" i="1"/>
  <c r="D7992" i="1"/>
  <c r="D7988" i="1"/>
  <c r="D7984" i="1"/>
  <c r="D7980" i="1"/>
  <c r="D7976" i="1"/>
  <c r="D7972" i="1"/>
  <c r="D7968" i="1"/>
  <c r="D7964" i="1"/>
  <c r="D7960" i="1"/>
  <c r="D7956" i="1"/>
  <c r="D7952" i="1"/>
  <c r="D7948" i="1"/>
  <c r="D7944" i="1"/>
  <c r="D7940" i="1"/>
  <c r="D7936" i="1"/>
  <c r="D7932" i="1"/>
  <c r="D7928" i="1"/>
  <c r="D7924" i="1"/>
  <c r="D7920" i="1"/>
  <c r="D7916" i="1"/>
  <c r="D7912" i="1"/>
  <c r="D7908" i="1"/>
  <c r="D7904" i="1"/>
  <c r="D7900" i="1"/>
  <c r="D7896" i="1"/>
  <c r="D7892" i="1"/>
  <c r="D7888" i="1"/>
  <c r="D7884" i="1"/>
  <c r="D7880" i="1"/>
  <c r="D7876" i="1"/>
  <c r="D7872" i="1"/>
  <c r="D7868" i="1"/>
  <c r="D7864" i="1"/>
  <c r="D7860" i="1"/>
  <c r="D7856" i="1"/>
  <c r="D7852" i="1"/>
  <c r="D7848" i="1"/>
  <c r="D7844" i="1"/>
  <c r="D7840" i="1"/>
  <c r="D7836" i="1"/>
  <c r="D7832" i="1"/>
  <c r="D7828" i="1"/>
  <c r="D7824" i="1"/>
  <c r="D7820" i="1"/>
  <c r="D7816" i="1"/>
  <c r="D7812" i="1"/>
  <c r="D7808" i="1"/>
  <c r="D7804" i="1"/>
  <c r="D7800" i="1"/>
  <c r="D7796" i="1"/>
  <c r="D7792" i="1"/>
  <c r="D7788" i="1"/>
  <c r="D7784" i="1"/>
  <c r="D7780" i="1"/>
  <c r="D7776" i="1"/>
  <c r="D7772" i="1"/>
  <c r="D7768" i="1"/>
  <c r="D7764" i="1"/>
  <c r="D7760" i="1"/>
  <c r="D7756" i="1"/>
  <c r="D7752" i="1"/>
  <c r="D7748" i="1"/>
  <c r="D7744" i="1"/>
  <c r="D7740" i="1"/>
  <c r="D7736" i="1"/>
  <c r="D7732" i="1"/>
  <c r="D7728" i="1"/>
  <c r="D7724" i="1"/>
  <c r="D7720" i="1"/>
  <c r="D7716" i="1"/>
  <c r="D7712" i="1"/>
  <c r="D7708" i="1"/>
  <c r="D7704" i="1"/>
  <c r="D7700" i="1"/>
  <c r="D7696" i="1"/>
  <c r="D7692" i="1"/>
  <c r="D7688" i="1"/>
  <c r="D7684" i="1"/>
  <c r="D7680" i="1"/>
  <c r="D7676" i="1"/>
  <c r="D7672" i="1"/>
  <c r="D7668" i="1"/>
  <c r="D7664" i="1"/>
  <c r="D7660" i="1"/>
  <c r="D7656" i="1"/>
  <c r="D7652" i="1"/>
  <c r="D7648" i="1"/>
  <c r="D7644" i="1"/>
  <c r="D7640" i="1"/>
  <c r="D7636" i="1"/>
  <c r="D7632" i="1"/>
  <c r="D7628" i="1"/>
  <c r="D7624" i="1"/>
  <c r="D7620" i="1"/>
  <c r="D7616" i="1"/>
  <c r="D7612" i="1"/>
  <c r="D7608" i="1"/>
  <c r="D7604" i="1"/>
  <c r="D7600" i="1"/>
  <c r="D7596" i="1"/>
  <c r="D7592" i="1"/>
  <c r="D7588" i="1"/>
  <c r="D7584" i="1"/>
  <c r="D7580" i="1"/>
  <c r="D7576" i="1"/>
  <c r="D7572" i="1"/>
  <c r="D7568" i="1"/>
  <c r="D7564" i="1"/>
  <c r="D7560" i="1"/>
  <c r="D7556" i="1"/>
  <c r="D7552" i="1"/>
  <c r="D7548" i="1"/>
  <c r="D7544" i="1"/>
  <c r="D7540" i="1"/>
  <c r="D7536" i="1"/>
  <c r="D7532" i="1"/>
  <c r="D7528" i="1"/>
  <c r="D7524" i="1"/>
  <c r="D7520" i="1"/>
  <c r="D7516" i="1"/>
  <c r="D7512" i="1"/>
  <c r="D7508" i="1"/>
  <c r="D7504" i="1"/>
  <c r="D7500" i="1"/>
  <c r="D7496" i="1"/>
  <c r="D7492" i="1"/>
  <c r="D7488" i="1"/>
  <c r="D7484" i="1"/>
  <c r="D7480" i="1"/>
  <c r="D7476" i="1"/>
  <c r="D7472" i="1"/>
  <c r="D7468" i="1"/>
  <c r="D7464" i="1"/>
  <c r="D7460" i="1"/>
  <c r="D7456" i="1"/>
  <c r="D7452" i="1"/>
  <c r="D7448" i="1"/>
  <c r="D7444" i="1"/>
  <c r="D7440" i="1"/>
  <c r="D7436" i="1"/>
  <c r="D7432" i="1"/>
  <c r="D7428" i="1"/>
  <c r="D7424" i="1"/>
  <c r="D7420" i="1"/>
  <c r="D7416" i="1"/>
  <c r="D7412" i="1"/>
  <c r="D7408" i="1"/>
  <c r="D7404" i="1"/>
  <c r="D7400" i="1"/>
  <c r="D7396" i="1"/>
  <c r="D7392" i="1"/>
  <c r="D7388" i="1"/>
  <c r="D7384" i="1"/>
  <c r="D7380" i="1"/>
  <c r="D7376" i="1"/>
  <c r="D7372" i="1"/>
  <c r="D7368" i="1"/>
  <c r="D7364" i="1"/>
  <c r="D7360" i="1"/>
  <c r="D7356" i="1"/>
  <c r="D7352" i="1"/>
  <c r="D7348" i="1"/>
  <c r="D7344" i="1"/>
  <c r="D7340" i="1"/>
  <c r="D7336" i="1"/>
  <c r="D7332" i="1"/>
  <c r="D7328" i="1"/>
  <c r="D7324" i="1"/>
  <c r="D7320" i="1"/>
  <c r="D7316" i="1"/>
  <c r="D7312" i="1"/>
  <c r="D7308" i="1"/>
  <c r="D7304" i="1"/>
  <c r="D7300" i="1"/>
  <c r="D7296" i="1"/>
  <c r="D7292" i="1"/>
  <c r="D7288" i="1"/>
  <c r="D7284" i="1"/>
  <c r="D7280" i="1"/>
  <c r="D7276" i="1"/>
  <c r="D7272" i="1"/>
  <c r="D7268" i="1"/>
  <c r="D7264" i="1"/>
  <c r="D7260" i="1"/>
  <c r="D7256" i="1"/>
  <c r="D7252" i="1"/>
  <c r="D7248" i="1"/>
  <c r="D7244" i="1"/>
  <c r="D7240" i="1"/>
  <c r="D7236" i="1"/>
  <c r="D7232" i="1"/>
  <c r="D7228" i="1"/>
  <c r="D7224" i="1"/>
  <c r="D7220" i="1"/>
  <c r="D7216" i="1"/>
  <c r="D7212" i="1"/>
  <c r="D7208" i="1"/>
  <c r="D7204" i="1"/>
  <c r="D7200" i="1"/>
  <c r="D7196" i="1"/>
  <c r="D7192" i="1"/>
  <c r="D7188" i="1"/>
  <c r="D7184" i="1"/>
  <c r="D7180" i="1"/>
  <c r="D7176" i="1"/>
  <c r="D7172" i="1"/>
  <c r="D7168" i="1"/>
  <c r="D7164" i="1"/>
  <c r="D7160" i="1"/>
  <c r="D7156" i="1"/>
  <c r="D7152" i="1"/>
  <c r="D7148" i="1"/>
  <c r="D7144" i="1"/>
  <c r="D7140" i="1"/>
  <c r="D7136" i="1"/>
  <c r="D7132" i="1"/>
  <c r="D7128" i="1"/>
  <c r="D7124" i="1"/>
  <c r="D7120" i="1"/>
  <c r="D7116" i="1"/>
  <c r="D7112" i="1"/>
  <c r="D7108" i="1"/>
  <c r="D7104" i="1"/>
  <c r="D7100" i="1"/>
  <c r="D7096" i="1"/>
  <c r="D7092" i="1"/>
  <c r="D7088" i="1"/>
  <c r="D7084" i="1"/>
  <c r="D7080" i="1"/>
  <c r="D7076" i="1"/>
  <c r="D7072" i="1"/>
  <c r="D7068" i="1"/>
  <c r="D7064" i="1"/>
  <c r="D7060" i="1"/>
  <c r="D7056" i="1"/>
  <c r="D7052" i="1"/>
  <c r="D7048" i="1"/>
  <c r="D7044" i="1"/>
  <c r="D7040" i="1"/>
  <c r="D7036" i="1"/>
  <c r="D7032" i="1"/>
  <c r="D7028" i="1"/>
  <c r="D7024" i="1"/>
  <c r="D7020" i="1"/>
  <c r="D7016" i="1"/>
  <c r="D7012" i="1"/>
  <c r="D7008" i="1"/>
  <c r="D7004" i="1"/>
  <c r="D7000" i="1"/>
  <c r="D6996" i="1"/>
  <c r="D6992" i="1"/>
  <c r="D6988" i="1"/>
  <c r="D6984" i="1"/>
  <c r="D6980" i="1"/>
  <c r="D6976" i="1"/>
  <c r="D6972" i="1"/>
  <c r="D6968" i="1"/>
  <c r="D6964" i="1"/>
  <c r="D6960" i="1"/>
  <c r="D6956" i="1"/>
  <c r="D6952" i="1"/>
  <c r="D6948" i="1"/>
  <c r="D6944" i="1"/>
  <c r="D6940" i="1"/>
  <c r="D6936" i="1"/>
  <c r="D6932" i="1"/>
  <c r="D6928" i="1"/>
  <c r="D6924" i="1"/>
  <c r="D6920" i="1"/>
  <c r="D6916" i="1"/>
  <c r="D6912" i="1"/>
  <c r="D6908" i="1"/>
  <c r="D6904" i="1"/>
  <c r="D6900" i="1"/>
  <c r="D6896" i="1"/>
  <c r="D6892" i="1"/>
  <c r="D6888" i="1"/>
  <c r="D6884" i="1"/>
  <c r="D6880" i="1"/>
  <c r="D6876" i="1"/>
  <c r="D6872" i="1"/>
  <c r="D6868" i="1"/>
  <c r="D6864" i="1"/>
  <c r="D6860" i="1"/>
  <c r="D6856" i="1"/>
  <c r="D6852" i="1"/>
  <c r="D6848" i="1"/>
  <c r="D6844" i="1"/>
  <c r="D6840" i="1"/>
  <c r="D6836" i="1"/>
  <c r="D6832" i="1"/>
  <c r="D6828" i="1"/>
  <c r="D6824" i="1"/>
  <c r="D6820" i="1"/>
  <c r="D6816" i="1"/>
  <c r="D6812" i="1"/>
  <c r="D6808" i="1"/>
  <c r="D6804" i="1"/>
  <c r="D6800" i="1"/>
  <c r="D6796" i="1"/>
  <c r="D6792" i="1"/>
  <c r="D6788" i="1"/>
  <c r="D6784" i="1"/>
  <c r="D6780" i="1"/>
  <c r="D6776" i="1"/>
  <c r="D6772" i="1"/>
  <c r="D6768" i="1"/>
  <c r="D6764" i="1"/>
  <c r="D6760" i="1"/>
  <c r="D6756" i="1"/>
  <c r="D6752" i="1"/>
  <c r="D6748" i="1"/>
  <c r="D6744" i="1"/>
  <c r="D6740" i="1"/>
  <c r="D6736" i="1"/>
  <c r="D6732" i="1"/>
  <c r="D6728" i="1"/>
  <c r="D6724" i="1"/>
  <c r="D6720" i="1"/>
  <c r="D6716" i="1"/>
  <c r="D6712" i="1"/>
  <c r="D6708" i="1"/>
  <c r="D6704" i="1"/>
  <c r="D6700" i="1"/>
  <c r="D6696" i="1"/>
  <c r="D6692" i="1"/>
  <c r="D6688" i="1"/>
  <c r="D6684" i="1"/>
  <c r="D6680" i="1"/>
  <c r="D6676" i="1"/>
  <c r="D6672" i="1"/>
  <c r="D6668" i="1"/>
  <c r="D6664" i="1"/>
  <c r="D6660" i="1"/>
  <c r="D6656" i="1"/>
  <c r="D6652" i="1"/>
  <c r="D6648" i="1"/>
  <c r="D6644" i="1"/>
  <c r="D6640" i="1"/>
  <c r="D6636" i="1"/>
  <c r="D6632" i="1"/>
  <c r="D6628" i="1"/>
  <c r="D6624" i="1"/>
  <c r="D6620" i="1"/>
  <c r="D6616" i="1"/>
  <c r="D6612" i="1"/>
  <c r="D6608" i="1"/>
  <c r="D6604" i="1"/>
  <c r="D6600" i="1"/>
  <c r="D6596" i="1"/>
  <c r="D6592" i="1"/>
  <c r="D6588" i="1"/>
  <c r="D6584" i="1"/>
  <c r="D6580" i="1"/>
  <c r="D6576" i="1"/>
  <c r="D6572" i="1"/>
  <c r="D6568" i="1"/>
  <c r="D6564" i="1"/>
  <c r="D6560" i="1"/>
  <c r="D6556" i="1"/>
  <c r="D6552" i="1"/>
  <c r="D6548" i="1"/>
  <c r="D6544" i="1"/>
  <c r="D6540" i="1"/>
  <c r="D6536" i="1"/>
  <c r="D6532" i="1"/>
  <c r="D6528" i="1"/>
  <c r="D6524" i="1"/>
  <c r="D6520" i="1"/>
  <c r="D6516" i="1"/>
  <c r="D6512" i="1"/>
  <c r="D6508" i="1"/>
  <c r="D6504" i="1"/>
  <c r="D6500" i="1"/>
  <c r="D6496" i="1"/>
  <c r="D6492" i="1"/>
  <c r="D6488" i="1"/>
  <c r="D6484" i="1"/>
  <c r="D6480" i="1"/>
  <c r="D6476" i="1"/>
  <c r="D6472" i="1"/>
  <c r="D6468" i="1"/>
  <c r="D6464" i="1"/>
  <c r="D6460" i="1"/>
  <c r="D6456" i="1"/>
  <c r="D6452" i="1"/>
  <c r="D6448" i="1"/>
  <c r="D6444" i="1"/>
  <c r="D6440" i="1"/>
  <c r="D6436" i="1"/>
  <c r="D6432" i="1"/>
  <c r="D6428" i="1"/>
  <c r="D6424" i="1"/>
  <c r="D6420" i="1"/>
  <c r="D6416" i="1"/>
  <c r="D6412" i="1"/>
  <c r="D6408" i="1"/>
  <c r="D6404" i="1"/>
  <c r="D6400" i="1"/>
  <c r="D6396" i="1"/>
  <c r="D6392" i="1"/>
  <c r="D6388" i="1"/>
  <c r="D6384" i="1"/>
  <c r="D6380" i="1"/>
  <c r="D6376" i="1"/>
  <c r="D6372" i="1"/>
  <c r="D6368" i="1"/>
  <c r="D6364" i="1"/>
  <c r="D6360" i="1"/>
  <c r="D6356" i="1"/>
  <c r="D6352" i="1"/>
  <c r="D6348" i="1"/>
  <c r="D6344" i="1"/>
  <c r="D6340" i="1"/>
  <c r="D6336" i="1"/>
  <c r="D6332" i="1"/>
  <c r="D6328" i="1"/>
  <c r="D6324" i="1"/>
  <c r="D6320" i="1"/>
  <c r="D6316" i="1"/>
  <c r="D6312" i="1"/>
  <c r="D6308" i="1"/>
  <c r="D6304" i="1"/>
  <c r="D6300" i="1"/>
  <c r="D6296" i="1"/>
  <c r="D6292" i="1"/>
  <c r="D6288" i="1"/>
  <c r="D6284" i="1"/>
  <c r="D6280" i="1"/>
  <c r="D6276" i="1"/>
  <c r="D6272" i="1"/>
  <c r="D6268" i="1"/>
  <c r="D6264" i="1"/>
  <c r="D6260" i="1"/>
  <c r="D6256" i="1"/>
  <c r="D6252" i="1"/>
  <c r="D6248" i="1"/>
  <c r="D6244" i="1"/>
  <c r="D6240" i="1"/>
  <c r="D6236" i="1"/>
  <c r="D6232" i="1"/>
  <c r="D6228" i="1"/>
  <c r="D6224" i="1"/>
  <c r="D6220" i="1"/>
  <c r="D6216" i="1"/>
  <c r="D6212" i="1"/>
  <c r="D6208" i="1"/>
  <c r="D6204" i="1"/>
  <c r="D6200" i="1"/>
  <c r="D6196" i="1"/>
  <c r="D6192" i="1"/>
  <c r="D6188" i="1"/>
  <c r="D6184" i="1"/>
  <c r="D6180" i="1"/>
  <c r="D6176" i="1"/>
  <c r="D6172" i="1"/>
  <c r="D6168" i="1"/>
  <c r="D6164" i="1"/>
  <c r="D6160" i="1"/>
  <c r="D6156" i="1"/>
  <c r="D6152" i="1"/>
  <c r="D6148" i="1"/>
  <c r="D6144" i="1"/>
  <c r="D6140" i="1"/>
  <c r="D6136" i="1"/>
  <c r="D6132" i="1"/>
  <c r="D6128" i="1"/>
  <c r="D6124" i="1"/>
  <c r="D6120" i="1"/>
  <c r="D6116" i="1"/>
  <c r="D6112" i="1"/>
  <c r="D6108" i="1"/>
  <c r="D6104" i="1"/>
  <c r="D6100" i="1"/>
  <c r="D6096" i="1"/>
  <c r="D6092" i="1"/>
  <c r="D6088" i="1"/>
  <c r="D6084" i="1"/>
  <c r="D6080" i="1"/>
  <c r="D6076" i="1"/>
  <c r="D6072" i="1"/>
  <c r="D6068" i="1"/>
  <c r="D6064" i="1"/>
  <c r="D6060" i="1"/>
  <c r="D6056" i="1"/>
  <c r="D6052" i="1"/>
  <c r="D6048" i="1"/>
  <c r="D6044" i="1"/>
  <c r="D6040" i="1"/>
  <c r="D6036" i="1"/>
  <c r="D6032" i="1"/>
  <c r="D6028" i="1"/>
  <c r="D6024" i="1"/>
  <c r="D6020" i="1"/>
  <c r="D6016" i="1"/>
  <c r="D6012" i="1"/>
  <c r="D6008" i="1"/>
  <c r="D6004" i="1"/>
  <c r="D6000" i="1"/>
  <c r="D5996" i="1"/>
  <c r="D5992" i="1"/>
  <c r="D5988" i="1"/>
  <c r="D5984" i="1"/>
  <c r="D5980" i="1"/>
  <c r="D5976" i="1"/>
  <c r="D5972" i="1"/>
  <c r="D5968" i="1"/>
  <c r="D5964" i="1"/>
  <c r="D5960" i="1"/>
  <c r="D5956" i="1"/>
  <c r="D5952" i="1"/>
  <c r="D5948" i="1"/>
  <c r="D5944" i="1"/>
  <c r="D5940" i="1"/>
  <c r="D5936" i="1"/>
  <c r="D5932" i="1"/>
  <c r="D5928" i="1"/>
  <c r="D5924" i="1"/>
  <c r="D5920" i="1"/>
  <c r="D5916" i="1"/>
  <c r="D5912" i="1"/>
  <c r="D5908" i="1"/>
  <c r="D5904" i="1"/>
  <c r="D5900" i="1"/>
  <c r="D5896" i="1"/>
  <c r="D5892" i="1"/>
  <c r="D5888" i="1"/>
  <c r="D5884" i="1"/>
  <c r="D5880" i="1"/>
  <c r="D5876" i="1"/>
  <c r="D5872" i="1"/>
  <c r="D5868" i="1"/>
  <c r="D5864" i="1"/>
  <c r="D5860" i="1"/>
  <c r="D5856" i="1"/>
  <c r="D5852" i="1"/>
  <c r="D5848" i="1"/>
  <c r="D5844" i="1"/>
  <c r="D5840" i="1"/>
  <c r="D5836" i="1"/>
  <c r="D5832" i="1"/>
  <c r="D5828" i="1"/>
  <c r="D5824" i="1"/>
  <c r="D5820" i="1"/>
  <c r="D5816" i="1"/>
  <c r="D5812" i="1"/>
  <c r="D5808" i="1"/>
  <c r="D5804" i="1"/>
  <c r="D5800" i="1"/>
  <c r="D5796" i="1"/>
  <c r="D5792" i="1"/>
  <c r="D5788" i="1"/>
  <c r="D5784" i="1"/>
  <c r="D5780" i="1"/>
  <c r="D5776" i="1"/>
  <c r="D5772" i="1"/>
  <c r="D5768" i="1"/>
  <c r="D5764" i="1"/>
  <c r="D5760" i="1"/>
  <c r="D5756" i="1"/>
  <c r="D5752" i="1"/>
  <c r="D5748" i="1"/>
  <c r="D5744" i="1"/>
  <c r="D5740" i="1"/>
  <c r="D5736" i="1"/>
  <c r="D5732" i="1"/>
  <c r="D5728" i="1"/>
  <c r="D5724" i="1"/>
  <c r="D5720" i="1"/>
  <c r="D5716" i="1"/>
  <c r="D5712" i="1"/>
  <c r="D5708" i="1"/>
  <c r="D5704" i="1"/>
  <c r="D5700" i="1"/>
  <c r="D5696" i="1"/>
  <c r="D5692" i="1"/>
  <c r="D5688" i="1"/>
  <c r="D5684" i="1"/>
  <c r="D5680" i="1"/>
  <c r="D5676" i="1"/>
  <c r="D5672" i="1"/>
  <c r="D5668" i="1"/>
  <c r="D5664" i="1"/>
  <c r="D5660" i="1"/>
  <c r="D5656" i="1"/>
  <c r="D5652" i="1"/>
  <c r="D5648" i="1"/>
  <c r="D5644" i="1"/>
  <c r="D5640" i="1"/>
  <c r="D5636" i="1"/>
  <c r="D5632" i="1"/>
  <c r="D5628" i="1"/>
  <c r="D5624" i="1"/>
  <c r="D5620" i="1"/>
  <c r="D5616" i="1"/>
  <c r="D5612" i="1"/>
  <c r="D5608" i="1"/>
  <c r="D5604" i="1"/>
  <c r="D5600" i="1"/>
  <c r="D5596" i="1"/>
  <c r="D5592" i="1"/>
  <c r="D5588" i="1"/>
  <c r="D5584" i="1"/>
  <c r="D5580" i="1"/>
  <c r="D5576" i="1"/>
  <c r="D5572" i="1"/>
  <c r="D5568" i="1"/>
  <c r="D5564" i="1"/>
  <c r="D5560" i="1"/>
  <c r="D5556" i="1"/>
  <c r="D5552" i="1"/>
  <c r="D5548" i="1"/>
  <c r="D5544" i="1"/>
  <c r="D5540" i="1"/>
  <c r="D5536" i="1"/>
  <c r="D5532" i="1"/>
  <c r="D5528" i="1"/>
  <c r="D5524" i="1"/>
  <c r="D5520" i="1"/>
  <c r="D5516" i="1"/>
  <c r="D5512" i="1"/>
  <c r="D5508" i="1"/>
  <c r="D5504" i="1"/>
  <c r="D5500" i="1"/>
  <c r="D5496" i="1"/>
  <c r="D5492" i="1"/>
  <c r="D5488" i="1"/>
  <c r="D5484" i="1"/>
  <c r="D5480" i="1"/>
  <c r="D5476" i="1"/>
  <c r="D5472" i="1"/>
  <c r="D5468" i="1"/>
  <c r="D5464" i="1"/>
  <c r="D5460" i="1"/>
  <c r="D5456" i="1"/>
  <c r="D5452" i="1"/>
  <c r="D5448" i="1"/>
  <c r="D5444" i="1"/>
  <c r="D5440" i="1"/>
  <c r="D5436" i="1"/>
  <c r="D5432" i="1"/>
  <c r="D5428" i="1"/>
  <c r="D5424" i="1"/>
  <c r="D5420" i="1"/>
  <c r="D5416" i="1"/>
  <c r="D5412" i="1"/>
  <c r="D5408" i="1"/>
  <c r="D5404" i="1"/>
  <c r="D5400" i="1"/>
  <c r="D5396" i="1"/>
  <c r="D5392" i="1"/>
  <c r="D5388" i="1"/>
  <c r="D5384" i="1"/>
  <c r="D5380" i="1"/>
  <c r="D5376" i="1"/>
  <c r="D5372" i="1"/>
  <c r="D5368" i="1"/>
  <c r="D5364" i="1"/>
  <c r="D5360" i="1"/>
  <c r="D5356" i="1"/>
  <c r="D5352" i="1"/>
  <c r="D5348" i="1"/>
  <c r="D5344" i="1"/>
  <c r="D5340" i="1"/>
  <c r="D5336" i="1"/>
  <c r="D5332" i="1"/>
  <c r="D5328" i="1"/>
  <c r="D5324" i="1"/>
  <c r="D5320" i="1"/>
  <c r="D5316" i="1"/>
  <c r="D5312" i="1"/>
  <c r="D5308" i="1"/>
  <c r="D5304" i="1"/>
  <c r="D5300" i="1"/>
  <c r="D5296" i="1"/>
  <c r="D5292" i="1"/>
  <c r="D5288" i="1"/>
  <c r="D5284" i="1"/>
  <c r="D5280" i="1"/>
  <c r="D5276" i="1"/>
  <c r="D5272" i="1"/>
  <c r="D5268" i="1"/>
  <c r="D5264" i="1"/>
  <c r="D5260" i="1"/>
  <c r="D5256" i="1"/>
  <c r="D5252" i="1"/>
  <c r="D5248" i="1"/>
  <c r="D5244" i="1"/>
  <c r="D5240" i="1"/>
  <c r="D5236" i="1"/>
  <c r="D5232" i="1"/>
  <c r="D5228" i="1"/>
  <c r="D5224" i="1"/>
  <c r="D5220" i="1"/>
  <c r="D5216" i="1"/>
  <c r="D5212" i="1"/>
  <c r="D5208" i="1"/>
  <c r="D5204" i="1"/>
  <c r="D5200" i="1"/>
  <c r="D5196" i="1"/>
  <c r="D5192" i="1"/>
  <c r="D5188" i="1"/>
  <c r="D5184" i="1"/>
  <c r="D5180" i="1"/>
  <c r="D5176" i="1"/>
  <c r="D5172" i="1"/>
  <c r="D5168" i="1"/>
  <c r="D5164" i="1"/>
  <c r="D5160" i="1"/>
  <c r="D5156" i="1"/>
  <c r="D5152" i="1"/>
  <c r="D5148" i="1"/>
  <c r="D5144" i="1"/>
  <c r="D5140" i="1"/>
  <c r="D5136" i="1"/>
  <c r="D5132" i="1"/>
  <c r="D5128" i="1"/>
  <c r="D5124" i="1"/>
  <c r="D5120" i="1"/>
  <c r="D5116" i="1"/>
  <c r="D5112" i="1"/>
  <c r="D5108" i="1"/>
  <c r="D5104" i="1"/>
  <c r="D5100" i="1"/>
  <c r="D5096" i="1"/>
  <c r="D5092" i="1"/>
  <c r="D5088" i="1"/>
  <c r="D5084" i="1"/>
  <c r="D5080" i="1"/>
  <c r="D5076" i="1"/>
  <c r="D5072" i="1"/>
  <c r="D5068" i="1"/>
  <c r="D5064" i="1"/>
  <c r="D5060" i="1"/>
  <c r="D5056" i="1"/>
  <c r="D5052" i="1"/>
  <c r="D5048" i="1"/>
  <c r="D5044" i="1"/>
  <c r="D5040" i="1"/>
  <c r="D5036" i="1"/>
  <c r="D5032" i="1"/>
  <c r="D5028" i="1"/>
  <c r="D5024" i="1"/>
  <c r="D5020" i="1"/>
  <c r="D5016" i="1"/>
  <c r="D5012" i="1"/>
  <c r="D5008" i="1"/>
  <c r="D5004" i="1"/>
  <c r="D5000" i="1"/>
  <c r="D4996" i="1"/>
  <c r="D4992" i="1"/>
  <c r="D4988" i="1"/>
  <c r="D4984" i="1"/>
  <c r="D4980" i="1"/>
  <c r="D4976" i="1"/>
  <c r="D4972" i="1"/>
  <c r="D4968" i="1"/>
  <c r="D4964" i="1"/>
  <c r="D4960" i="1"/>
  <c r="D4956" i="1"/>
  <c r="D4952" i="1"/>
  <c r="D4948" i="1"/>
  <c r="D4944" i="1"/>
  <c r="D4940" i="1"/>
  <c r="D4936" i="1"/>
  <c r="D4932" i="1"/>
  <c r="D4928" i="1"/>
  <c r="D4924" i="1"/>
  <c r="D4920" i="1"/>
  <c r="D4916" i="1"/>
  <c r="D4912" i="1"/>
  <c r="D4908" i="1"/>
  <c r="D4904" i="1"/>
  <c r="D4900" i="1"/>
  <c r="D4896" i="1"/>
  <c r="D4892" i="1"/>
  <c r="D4888" i="1"/>
  <c r="D4884" i="1"/>
  <c r="D4880" i="1"/>
  <c r="D4876" i="1"/>
  <c r="D4872" i="1"/>
  <c r="D4868" i="1"/>
  <c r="D4864" i="1"/>
  <c r="D4860" i="1"/>
  <c r="D4856" i="1"/>
  <c r="D4852" i="1"/>
  <c r="D4848" i="1"/>
  <c r="D4844" i="1"/>
  <c r="D4840" i="1"/>
  <c r="D4836" i="1"/>
  <c r="D4832" i="1"/>
  <c r="D4828" i="1"/>
  <c r="D4824" i="1"/>
  <c r="D4820" i="1"/>
  <c r="D4816" i="1"/>
  <c r="D4812" i="1"/>
  <c r="D4808" i="1"/>
  <c r="D4804" i="1"/>
  <c r="D4800" i="1"/>
  <c r="D4796" i="1"/>
  <c r="D4792" i="1"/>
  <c r="D4788" i="1"/>
  <c r="D4784" i="1"/>
  <c r="D4780" i="1"/>
  <c r="D4776" i="1"/>
  <c r="D4772" i="1"/>
  <c r="D4768" i="1"/>
  <c r="D4764" i="1"/>
  <c r="D4760" i="1"/>
  <c r="D4756" i="1"/>
  <c r="D4752" i="1"/>
  <c r="D4748" i="1"/>
  <c r="D4744" i="1"/>
  <c r="D4740" i="1"/>
  <c r="D4736" i="1"/>
  <c r="D4732" i="1"/>
  <c r="D4728" i="1"/>
  <c r="D4724" i="1"/>
  <c r="D4720" i="1"/>
  <c r="D4716" i="1"/>
  <c r="D4712" i="1"/>
  <c r="D4708" i="1"/>
  <c r="D4704" i="1"/>
  <c r="D4700" i="1"/>
  <c r="D4696" i="1"/>
  <c r="D4692" i="1"/>
  <c r="D4688" i="1"/>
  <c r="D4684" i="1"/>
  <c r="D4680" i="1"/>
  <c r="D4676" i="1"/>
  <c r="D4672" i="1"/>
  <c r="D4668" i="1"/>
  <c r="D4664" i="1"/>
  <c r="D4660" i="1"/>
  <c r="D4656" i="1"/>
  <c r="D4652" i="1"/>
  <c r="D4648" i="1"/>
  <c r="D4644" i="1"/>
  <c r="D4640" i="1"/>
  <c r="D4636" i="1"/>
  <c r="D4632" i="1"/>
  <c r="D4628" i="1"/>
  <c r="D4624" i="1"/>
  <c r="D4620" i="1"/>
  <c r="D4616" i="1"/>
  <c r="D4612" i="1"/>
  <c r="D4608" i="1"/>
  <c r="D4604" i="1"/>
  <c r="D4600" i="1"/>
  <c r="D4596" i="1"/>
  <c r="D4592" i="1"/>
  <c r="D4588" i="1"/>
  <c r="D4584" i="1"/>
  <c r="D4580" i="1"/>
  <c r="D4576" i="1"/>
  <c r="D4572" i="1"/>
  <c r="D4568" i="1"/>
  <c r="D4564" i="1"/>
  <c r="D4560" i="1"/>
  <c r="D4556" i="1"/>
  <c r="D4552" i="1"/>
  <c r="D4548" i="1"/>
  <c r="D4544" i="1"/>
  <c r="D4540" i="1"/>
  <c r="D4536" i="1"/>
  <c r="D4532" i="1"/>
  <c r="D4528" i="1"/>
  <c r="D4524" i="1"/>
  <c r="D4520" i="1"/>
  <c r="D4516" i="1"/>
  <c r="D4512" i="1"/>
  <c r="D4508" i="1"/>
  <c r="D4504" i="1"/>
  <c r="D4500" i="1"/>
  <c r="D4496" i="1"/>
  <c r="D4492" i="1"/>
  <c r="D4488" i="1"/>
  <c r="D4484" i="1"/>
  <c r="D4480" i="1"/>
  <c r="D4476" i="1"/>
  <c r="D4472" i="1"/>
  <c r="D4468" i="1"/>
  <c r="D4464" i="1"/>
  <c r="D4460" i="1"/>
  <c r="D4456" i="1"/>
  <c r="D4452" i="1"/>
  <c r="D4448" i="1"/>
  <c r="D4444" i="1"/>
  <c r="D4440" i="1"/>
  <c r="D4436" i="1"/>
  <c r="D4432" i="1"/>
  <c r="D4428" i="1"/>
  <c r="D4424" i="1"/>
  <c r="D4420" i="1"/>
  <c r="D4416" i="1"/>
  <c r="D4412" i="1"/>
  <c r="D4408" i="1"/>
  <c r="D4404" i="1"/>
  <c r="D4400" i="1"/>
  <c r="D4396" i="1"/>
  <c r="D4392" i="1"/>
  <c r="D4388" i="1"/>
  <c r="D4384" i="1"/>
  <c r="D4380" i="1"/>
  <c r="D4376" i="1"/>
  <c r="D4372" i="1"/>
  <c r="D4368" i="1"/>
  <c r="D4364" i="1"/>
  <c r="D4360" i="1"/>
  <c r="D4356" i="1"/>
  <c r="D4352" i="1"/>
  <c r="D4348" i="1"/>
  <c r="D4344" i="1"/>
  <c r="D4340" i="1"/>
  <c r="D4336" i="1"/>
  <c r="D4332" i="1"/>
  <c r="D4328" i="1"/>
  <c r="D4324" i="1"/>
  <c r="D4320" i="1"/>
  <c r="D4316" i="1"/>
  <c r="D4312" i="1"/>
  <c r="D4308" i="1"/>
  <c r="D4304" i="1"/>
  <c r="D4300" i="1"/>
  <c r="D4296" i="1"/>
  <c r="D4292" i="1"/>
  <c r="D4288" i="1"/>
  <c r="D4284" i="1"/>
  <c r="D4280" i="1"/>
  <c r="D4276" i="1"/>
  <c r="D4272" i="1"/>
  <c r="D4268" i="1"/>
  <c r="D4264" i="1"/>
  <c r="D4260" i="1"/>
  <c r="D4256" i="1"/>
  <c r="D4252" i="1"/>
  <c r="D4248" i="1"/>
  <c r="D4244" i="1"/>
  <c r="D4240" i="1"/>
  <c r="D4236" i="1"/>
  <c r="D4232" i="1"/>
  <c r="D4228" i="1"/>
  <c r="D4224" i="1"/>
  <c r="D4220" i="1"/>
  <c r="D4216" i="1"/>
  <c r="D4212" i="1"/>
  <c r="D4208" i="1"/>
  <c r="D4204" i="1"/>
  <c r="D4200" i="1"/>
  <c r="D4196" i="1"/>
  <c r="D4192" i="1"/>
  <c r="D4188" i="1"/>
  <c r="D4184" i="1"/>
  <c r="D4180" i="1"/>
  <c r="D4176" i="1"/>
  <c r="D4172" i="1"/>
  <c r="D4168" i="1"/>
  <c r="D4164" i="1"/>
  <c r="D4160" i="1"/>
  <c r="D4156" i="1"/>
  <c r="D4152" i="1"/>
  <c r="D4148" i="1"/>
  <c r="D4144" i="1"/>
  <c r="D4140" i="1"/>
  <c r="D4136" i="1"/>
  <c r="D4132" i="1"/>
  <c r="D4128" i="1"/>
  <c r="D4124" i="1"/>
  <c r="D4120" i="1"/>
  <c r="D4116" i="1"/>
  <c r="D4112" i="1"/>
  <c r="D4108" i="1"/>
  <c r="D4104" i="1"/>
  <c r="D4100" i="1"/>
  <c r="D4096" i="1"/>
  <c r="D4092" i="1"/>
  <c r="D4088" i="1"/>
  <c r="D4084" i="1"/>
  <c r="D4080" i="1"/>
  <c r="D4076" i="1"/>
  <c r="D4072" i="1"/>
  <c r="D4068" i="1"/>
  <c r="D4064" i="1"/>
  <c r="D4060" i="1"/>
  <c r="D4056" i="1"/>
  <c r="D4052" i="1"/>
  <c r="D4048" i="1"/>
  <c r="D4044" i="1"/>
  <c r="D4040" i="1"/>
  <c r="D4036" i="1"/>
  <c r="D4032" i="1"/>
  <c r="D4028" i="1"/>
  <c r="D4024" i="1"/>
  <c r="D4020" i="1"/>
  <c r="D4016" i="1"/>
  <c r="D4012" i="1"/>
  <c r="D4008" i="1"/>
  <c r="D4004" i="1"/>
  <c r="D4000" i="1"/>
  <c r="D3996" i="1"/>
  <c r="D3992" i="1"/>
  <c r="D3988" i="1"/>
  <c r="D3984" i="1"/>
  <c r="D3980" i="1"/>
  <c r="D3976" i="1"/>
  <c r="D3972" i="1"/>
  <c r="D3968" i="1"/>
  <c r="D3964" i="1"/>
  <c r="D3960" i="1"/>
  <c r="D3956" i="1"/>
  <c r="D3952" i="1"/>
  <c r="D3948" i="1"/>
  <c r="D3944" i="1"/>
  <c r="D3940" i="1"/>
  <c r="D3936" i="1"/>
  <c r="D3932" i="1"/>
  <c r="D3928" i="1"/>
  <c r="D3924" i="1"/>
  <c r="D3920" i="1"/>
  <c r="D3916" i="1"/>
  <c r="D3912" i="1"/>
  <c r="D3908" i="1"/>
  <c r="D3904" i="1"/>
  <c r="D3900" i="1"/>
  <c r="D3896" i="1"/>
  <c r="D3892" i="1"/>
  <c r="D3888" i="1"/>
  <c r="D3884" i="1"/>
  <c r="D3880" i="1"/>
  <c r="D3876" i="1"/>
  <c r="D3872" i="1"/>
  <c r="D3868" i="1"/>
  <c r="D3864" i="1"/>
  <c r="D3860" i="1"/>
  <c r="D3856" i="1"/>
  <c r="D3852" i="1"/>
  <c r="D3848" i="1"/>
  <c r="D3844" i="1"/>
  <c r="D3840" i="1"/>
  <c r="D3836" i="1"/>
  <c r="D3832" i="1"/>
  <c r="D3828" i="1"/>
  <c r="D3824" i="1"/>
  <c r="D3820" i="1"/>
  <c r="D3816" i="1"/>
  <c r="D3812" i="1"/>
  <c r="D3808" i="1"/>
  <c r="D3804" i="1"/>
  <c r="D3800" i="1"/>
  <c r="D3796" i="1"/>
  <c r="D3792" i="1"/>
  <c r="D3788" i="1"/>
  <c r="D3784" i="1"/>
  <c r="D3780" i="1"/>
  <c r="D3776" i="1"/>
  <c r="D3772" i="1"/>
  <c r="D3768" i="1"/>
  <c r="D3764" i="1"/>
  <c r="D3760" i="1"/>
  <c r="D3756" i="1"/>
  <c r="D3752" i="1"/>
  <c r="D3748" i="1"/>
  <c r="D3744" i="1"/>
  <c r="D3740" i="1"/>
  <c r="D3736" i="1"/>
  <c r="D3732" i="1"/>
  <c r="D3728" i="1"/>
  <c r="D3724" i="1"/>
  <c r="D3720" i="1"/>
  <c r="D3716" i="1"/>
  <c r="D3712" i="1"/>
  <c r="D3708" i="1"/>
  <c r="D3704" i="1"/>
  <c r="D3700" i="1"/>
  <c r="D3696" i="1"/>
  <c r="D3692" i="1"/>
  <c r="D3688" i="1"/>
  <c r="D3684" i="1"/>
  <c r="D3680" i="1"/>
  <c r="D3676" i="1"/>
  <c r="D3672" i="1"/>
  <c r="D3668" i="1"/>
  <c r="D3664" i="1"/>
  <c r="D3660" i="1"/>
  <c r="D3656" i="1"/>
  <c r="D3652" i="1"/>
  <c r="D3648" i="1"/>
  <c r="D3644" i="1"/>
  <c r="D3640" i="1"/>
  <c r="D3636" i="1"/>
  <c r="D3632" i="1"/>
  <c r="D3628" i="1"/>
  <c r="D3624" i="1"/>
  <c r="D3620" i="1"/>
  <c r="D3616" i="1"/>
  <c r="D3612" i="1"/>
  <c r="D3608" i="1"/>
  <c r="D3604" i="1"/>
  <c r="D3600" i="1"/>
  <c r="D3596" i="1"/>
  <c r="D3592" i="1"/>
  <c r="D3588" i="1"/>
  <c r="D3584" i="1"/>
  <c r="D3580" i="1"/>
  <c r="D3576" i="1"/>
  <c r="D3572" i="1"/>
  <c r="D3568" i="1"/>
  <c r="D3564" i="1"/>
  <c r="D3560" i="1"/>
  <c r="D3556" i="1"/>
  <c r="D3552" i="1"/>
  <c r="D3548" i="1"/>
  <c r="D3544" i="1"/>
  <c r="D3540" i="1"/>
  <c r="D3536" i="1"/>
  <c r="D3532" i="1"/>
  <c r="D3528" i="1"/>
  <c r="D3524" i="1"/>
  <c r="D3520" i="1"/>
  <c r="D3516" i="1"/>
  <c r="D3512" i="1"/>
  <c r="D3508" i="1"/>
  <c r="D3504" i="1"/>
  <c r="D3500" i="1"/>
  <c r="D3496" i="1"/>
  <c r="D3492" i="1"/>
  <c r="D3488" i="1"/>
  <c r="D3484" i="1"/>
  <c r="D3480" i="1"/>
  <c r="D3476" i="1"/>
  <c r="D3472" i="1"/>
  <c r="D3468" i="1"/>
  <c r="D3464" i="1"/>
  <c r="D3460" i="1"/>
  <c r="D3456" i="1"/>
  <c r="D3452" i="1"/>
  <c r="D3448" i="1"/>
  <c r="D3444" i="1"/>
  <c r="D3440" i="1"/>
  <c r="D3436" i="1"/>
  <c r="D3432" i="1"/>
  <c r="D3428" i="1"/>
  <c r="D3424" i="1"/>
  <c r="D3420" i="1"/>
  <c r="D3416" i="1"/>
  <c r="D3412" i="1"/>
  <c r="D3408" i="1"/>
  <c r="D3404" i="1"/>
  <c r="D3400" i="1"/>
  <c r="D3396" i="1"/>
  <c r="D3392" i="1"/>
  <c r="D3388" i="1"/>
  <c r="D3384" i="1"/>
  <c r="D3380" i="1"/>
  <c r="D3376" i="1"/>
  <c r="D3372" i="1"/>
  <c r="D3368" i="1"/>
  <c r="D3364" i="1"/>
  <c r="D3360" i="1"/>
  <c r="D3356" i="1"/>
  <c r="D3352" i="1"/>
  <c r="D3348" i="1"/>
  <c r="D3344" i="1"/>
  <c r="D3340" i="1"/>
  <c r="D3336" i="1"/>
  <c r="D3332" i="1"/>
  <c r="D3328" i="1"/>
  <c r="D3324" i="1"/>
  <c r="D3320" i="1"/>
  <c r="D3316" i="1"/>
  <c r="D3312" i="1"/>
  <c r="D3308" i="1"/>
  <c r="D3304" i="1"/>
  <c r="D3300" i="1"/>
  <c r="D3296" i="1"/>
  <c r="D3292" i="1"/>
  <c r="D3288" i="1"/>
  <c r="D3284" i="1"/>
  <c r="D3280" i="1"/>
  <c r="D3276" i="1"/>
  <c r="D3272" i="1"/>
  <c r="D3268" i="1"/>
  <c r="D3264" i="1"/>
  <c r="D3260" i="1"/>
  <c r="D3256" i="1"/>
  <c r="D3252" i="1"/>
  <c r="D3248" i="1"/>
  <c r="D3244" i="1"/>
  <c r="D3240" i="1"/>
  <c r="D3236" i="1"/>
  <c r="D3232" i="1"/>
  <c r="D3228" i="1"/>
  <c r="D3224" i="1"/>
  <c r="D3220" i="1"/>
  <c r="D3216" i="1"/>
  <c r="D3212" i="1"/>
  <c r="D3208" i="1"/>
  <c r="D3204" i="1"/>
  <c r="D3200" i="1"/>
  <c r="D3196" i="1"/>
  <c r="D3192" i="1"/>
  <c r="D3188" i="1"/>
  <c r="D3184" i="1"/>
  <c r="D3180" i="1"/>
  <c r="D3176" i="1"/>
  <c r="D3172" i="1"/>
  <c r="D3168" i="1"/>
  <c r="D3164" i="1"/>
  <c r="D3160" i="1"/>
  <c r="D3156" i="1"/>
  <c r="D3152" i="1"/>
  <c r="D3148" i="1"/>
  <c r="D3144" i="1"/>
  <c r="D3140" i="1"/>
  <c r="D3136" i="1"/>
  <c r="D3132" i="1"/>
  <c r="D3128" i="1"/>
  <c r="D3124" i="1"/>
  <c r="D3120" i="1"/>
  <c r="D3116" i="1"/>
  <c r="D3112" i="1"/>
  <c r="D3108" i="1"/>
  <c r="D3104" i="1"/>
  <c r="D3100" i="1"/>
  <c r="D3096" i="1"/>
  <c r="D3092" i="1"/>
  <c r="D3088" i="1"/>
  <c r="D3084" i="1"/>
  <c r="D3080" i="1"/>
  <c r="D3076" i="1"/>
  <c r="D3072" i="1"/>
  <c r="D3068" i="1"/>
  <c r="D3064" i="1"/>
  <c r="D3060" i="1"/>
  <c r="D3056" i="1"/>
  <c r="D3052" i="1"/>
  <c r="D3048" i="1"/>
  <c r="D3044" i="1"/>
  <c r="D3040" i="1"/>
  <c r="D3036" i="1"/>
  <c r="D3032" i="1"/>
  <c r="D3028" i="1"/>
  <c r="D3024" i="1"/>
  <c r="D3020" i="1"/>
  <c r="D3016" i="1"/>
  <c r="D3012" i="1"/>
  <c r="D3008" i="1"/>
  <c r="D3004" i="1"/>
  <c r="D3000" i="1"/>
  <c r="D2996" i="1"/>
  <c r="D2992" i="1"/>
  <c r="D2988" i="1"/>
  <c r="D2984" i="1"/>
  <c r="D2980" i="1"/>
  <c r="D2976" i="1"/>
  <c r="D2972" i="1"/>
  <c r="D2968" i="1"/>
  <c r="D2964" i="1"/>
  <c r="D2960" i="1"/>
  <c r="D2956" i="1"/>
  <c r="D2952" i="1"/>
  <c r="D2948" i="1"/>
  <c r="D2944" i="1"/>
  <c r="D2940" i="1"/>
  <c r="D2936" i="1"/>
  <c r="D2932" i="1"/>
  <c r="D2928" i="1"/>
  <c r="D2924" i="1"/>
  <c r="D2920" i="1"/>
  <c r="D2916" i="1"/>
  <c r="D2912" i="1"/>
  <c r="D2908" i="1"/>
  <c r="D2904" i="1"/>
  <c r="D2900" i="1"/>
  <c r="D2896" i="1"/>
  <c r="D2892" i="1"/>
  <c r="D2888" i="1"/>
  <c r="D2884" i="1"/>
  <c r="D2880" i="1"/>
  <c r="D2876" i="1"/>
  <c r="D2872" i="1"/>
  <c r="D2868" i="1"/>
  <c r="D2864" i="1"/>
  <c r="D2860" i="1"/>
  <c r="D2856" i="1"/>
  <c r="D2852" i="1"/>
  <c r="D2848" i="1"/>
  <c r="D2844" i="1"/>
  <c r="D2840" i="1"/>
  <c r="D2836" i="1"/>
  <c r="D2832" i="1"/>
  <c r="D2828" i="1"/>
  <c r="D2824" i="1"/>
  <c r="D2820" i="1"/>
  <c r="D2816" i="1"/>
  <c r="D2812" i="1"/>
  <c r="D2808" i="1"/>
  <c r="D2804" i="1"/>
  <c r="D2800" i="1"/>
  <c r="D2796" i="1"/>
  <c r="D2792" i="1"/>
  <c r="D2788" i="1"/>
  <c r="D2784" i="1"/>
  <c r="D2780" i="1"/>
  <c r="D2776" i="1"/>
  <c r="D2772" i="1"/>
  <c r="D2768" i="1"/>
  <c r="D2764" i="1"/>
  <c r="D2760" i="1"/>
  <c r="D2756" i="1"/>
  <c r="D2752" i="1"/>
  <c r="D2748" i="1"/>
  <c r="D2744" i="1"/>
  <c r="D2740" i="1"/>
  <c r="D2736" i="1"/>
  <c r="D2732" i="1"/>
  <c r="D2728" i="1"/>
  <c r="D2724" i="1"/>
  <c r="D2720" i="1"/>
  <c r="D2716" i="1"/>
  <c r="D2712" i="1"/>
  <c r="D2708" i="1"/>
  <c r="D2704" i="1"/>
  <c r="D2700" i="1"/>
  <c r="D2696" i="1"/>
  <c r="D2692" i="1"/>
  <c r="D2688" i="1"/>
  <c r="D2684" i="1"/>
  <c r="D2680" i="1"/>
  <c r="D2676" i="1"/>
  <c r="D2672" i="1"/>
  <c r="D2668" i="1"/>
  <c r="D2664" i="1"/>
  <c r="D2660" i="1"/>
  <c r="D2656" i="1"/>
  <c r="D2652" i="1"/>
  <c r="D2648" i="1"/>
  <c r="D2644" i="1"/>
  <c r="D2640" i="1"/>
  <c r="D2636" i="1"/>
  <c r="D2632" i="1"/>
  <c r="D2628" i="1"/>
  <c r="D2624" i="1"/>
  <c r="D2620" i="1"/>
  <c r="D2616" i="1"/>
  <c r="D2612" i="1"/>
  <c r="D2608" i="1"/>
  <c r="D2604" i="1"/>
  <c r="D2600" i="1"/>
  <c r="D2596" i="1"/>
  <c r="D2592" i="1"/>
  <c r="D2588" i="1"/>
  <c r="D2584" i="1"/>
  <c r="D2580" i="1"/>
  <c r="D2576" i="1"/>
  <c r="D2572" i="1"/>
  <c r="D2568" i="1"/>
  <c r="D2564" i="1"/>
  <c r="D2560" i="1"/>
  <c r="D2556" i="1"/>
  <c r="D2552" i="1"/>
  <c r="D2548" i="1"/>
  <c r="D2544" i="1"/>
  <c r="D2540" i="1"/>
  <c r="D2536" i="1"/>
  <c r="D2532" i="1"/>
  <c r="D2528" i="1"/>
  <c r="D2524" i="1"/>
  <c r="D2520" i="1"/>
  <c r="D2516" i="1"/>
  <c r="D2512" i="1"/>
  <c r="D2508" i="1"/>
  <c r="D2504" i="1"/>
  <c r="D2500" i="1"/>
  <c r="D2496" i="1"/>
  <c r="D2492" i="1"/>
  <c r="D2488" i="1"/>
  <c r="D2484" i="1"/>
  <c r="D2480" i="1"/>
  <c r="D2476" i="1"/>
  <c r="D2472" i="1"/>
  <c r="D2468" i="1"/>
  <c r="D2464" i="1"/>
  <c r="D2460" i="1"/>
  <c r="D2456" i="1"/>
  <c r="D2452" i="1"/>
  <c r="D2448" i="1"/>
  <c r="D2444" i="1"/>
  <c r="D2440" i="1"/>
  <c r="D2436" i="1"/>
  <c r="D2432" i="1"/>
  <c r="D2428" i="1"/>
  <c r="D2424" i="1"/>
  <c r="D2420" i="1"/>
  <c r="D2416" i="1"/>
  <c r="D2412" i="1"/>
  <c r="D2408" i="1"/>
  <c r="D2404" i="1"/>
  <c r="D2400" i="1"/>
  <c r="D2396" i="1"/>
  <c r="D2392" i="1"/>
  <c r="D2388" i="1"/>
  <c r="D2384" i="1"/>
  <c r="D2380" i="1"/>
  <c r="D2376" i="1"/>
  <c r="D2372" i="1"/>
  <c r="D2368" i="1"/>
  <c r="D2364" i="1"/>
  <c r="D2360" i="1"/>
  <c r="D2356" i="1"/>
  <c r="D2352" i="1"/>
  <c r="D2348" i="1"/>
  <c r="D2344" i="1"/>
  <c r="D2340" i="1"/>
  <c r="D2336" i="1"/>
  <c r="D2332" i="1"/>
  <c r="D2328" i="1"/>
  <c r="D2324" i="1"/>
  <c r="D2320" i="1"/>
  <c r="D2316" i="1"/>
  <c r="D2312" i="1"/>
  <c r="D2308" i="1"/>
  <c r="D2304" i="1"/>
  <c r="D2300" i="1"/>
  <c r="D2296" i="1"/>
  <c r="D2292" i="1"/>
  <c r="D2288" i="1"/>
  <c r="D2284" i="1"/>
  <c r="D2280" i="1"/>
  <c r="D2276" i="1"/>
  <c r="D2272" i="1"/>
  <c r="D2268" i="1"/>
  <c r="D2264" i="1"/>
  <c r="D2260" i="1"/>
  <c r="D2256" i="1"/>
  <c r="D2252" i="1"/>
  <c r="D2248" i="1"/>
  <c r="D2244" i="1"/>
  <c r="D2240" i="1"/>
  <c r="D2236" i="1"/>
  <c r="D2232" i="1"/>
  <c r="D2228" i="1"/>
  <c r="D2224" i="1"/>
  <c r="D2220" i="1"/>
  <c r="D2216" i="1"/>
  <c r="D2212" i="1"/>
  <c r="D2208" i="1"/>
  <c r="D2204" i="1"/>
  <c r="D2200" i="1"/>
  <c r="D2196" i="1"/>
  <c r="D2192" i="1"/>
  <c r="D2188" i="1"/>
  <c r="D2184" i="1"/>
  <c r="D2180" i="1"/>
  <c r="D2176" i="1"/>
  <c r="D2172" i="1"/>
  <c r="D2168" i="1"/>
  <c r="D2164" i="1"/>
  <c r="D2160" i="1"/>
  <c r="D2156" i="1"/>
  <c r="D2152" i="1"/>
  <c r="D2148" i="1"/>
  <c r="D2144" i="1"/>
  <c r="D2140" i="1"/>
  <c r="D2136" i="1"/>
  <c r="D2132" i="1"/>
  <c r="D2128" i="1"/>
  <c r="D2124" i="1"/>
  <c r="D2120" i="1"/>
  <c r="D2116" i="1"/>
  <c r="D2112" i="1"/>
  <c r="D2108" i="1"/>
  <c r="D2104" i="1"/>
  <c r="D2100" i="1"/>
  <c r="D2096" i="1"/>
  <c r="D2092" i="1"/>
  <c r="D2088" i="1"/>
  <c r="D2084" i="1"/>
  <c r="D2080" i="1"/>
  <c r="D2076" i="1"/>
  <c r="D2072" i="1"/>
  <c r="D2068" i="1"/>
  <c r="D2064" i="1"/>
  <c r="D2060" i="1"/>
  <c r="D2056" i="1"/>
  <c r="D2052" i="1"/>
  <c r="D2048" i="1"/>
  <c r="D2044" i="1"/>
  <c r="D2040" i="1"/>
  <c r="D2036" i="1"/>
  <c r="D2032" i="1"/>
  <c r="D2028" i="1"/>
  <c r="D2024" i="1"/>
  <c r="D2020" i="1"/>
  <c r="D2016" i="1"/>
  <c r="D2012" i="1"/>
  <c r="D2008" i="1"/>
  <c r="D2004" i="1"/>
  <c r="D2000" i="1"/>
  <c r="D1996" i="1"/>
  <c r="D1992" i="1"/>
  <c r="D1988" i="1"/>
  <c r="D1984" i="1"/>
  <c r="D1980" i="1"/>
  <c r="D1976" i="1"/>
  <c r="D1972" i="1"/>
  <c r="D1968" i="1"/>
  <c r="D1964" i="1"/>
  <c r="D1960" i="1"/>
  <c r="D1956" i="1"/>
  <c r="D1952" i="1"/>
  <c r="D1948" i="1"/>
  <c r="D1944" i="1"/>
  <c r="D1940" i="1"/>
  <c r="D1936" i="1"/>
  <c r="D1932" i="1"/>
  <c r="D1928" i="1"/>
  <c r="D1924" i="1"/>
  <c r="D1920" i="1"/>
  <c r="D1916" i="1"/>
  <c r="D1912" i="1"/>
  <c r="D1908" i="1"/>
  <c r="D1904" i="1"/>
  <c r="D1900" i="1"/>
  <c r="D1896" i="1"/>
  <c r="D1892" i="1"/>
  <c r="D1888" i="1"/>
  <c r="D1884" i="1"/>
  <c r="D1880" i="1"/>
  <c r="D1876" i="1"/>
  <c r="D1872" i="1"/>
  <c r="D1868" i="1"/>
  <c r="D1864" i="1"/>
  <c r="D1860" i="1"/>
  <c r="D1856" i="1"/>
  <c r="D1852" i="1"/>
  <c r="D1848" i="1"/>
  <c r="D1844" i="1"/>
  <c r="D1840" i="1"/>
  <c r="D1836" i="1"/>
  <c r="D1832" i="1"/>
  <c r="D1828" i="1"/>
  <c r="D1824" i="1"/>
  <c r="D1820" i="1"/>
  <c r="D1816" i="1"/>
  <c r="D1812" i="1"/>
  <c r="D1808" i="1"/>
  <c r="D1804" i="1"/>
  <c r="D1800" i="1"/>
  <c r="D1796" i="1"/>
  <c r="D1792" i="1"/>
  <c r="D1788" i="1"/>
  <c r="D1784" i="1"/>
  <c r="D1780" i="1"/>
  <c r="D1776" i="1"/>
  <c r="D1772" i="1"/>
  <c r="D1768" i="1"/>
  <c r="D1764" i="1"/>
  <c r="D1760" i="1"/>
  <c r="D1756" i="1"/>
  <c r="D1752" i="1"/>
  <c r="D1748" i="1"/>
  <c r="D1744" i="1"/>
  <c r="D1740" i="1"/>
  <c r="D1736" i="1"/>
  <c r="D1732" i="1"/>
  <c r="D1728" i="1"/>
  <c r="D1724" i="1"/>
  <c r="D1720" i="1"/>
  <c r="D1716" i="1"/>
  <c r="D1712" i="1"/>
  <c r="D1708" i="1"/>
  <c r="D1704" i="1"/>
  <c r="D1700" i="1"/>
  <c r="D1696" i="1"/>
  <c r="D1692" i="1"/>
  <c r="D1688" i="1"/>
  <c r="D1684" i="1"/>
  <c r="D1680" i="1"/>
  <c r="D1676" i="1"/>
  <c r="D1672" i="1"/>
  <c r="D1668" i="1"/>
  <c r="D1664" i="1"/>
  <c r="D1660" i="1"/>
  <c r="D1656" i="1"/>
  <c r="D1652" i="1"/>
  <c r="D1648" i="1"/>
  <c r="D1644" i="1"/>
  <c r="D1640" i="1"/>
  <c r="D1636" i="1"/>
  <c r="D1632" i="1"/>
  <c r="D1628" i="1"/>
  <c r="D1624" i="1"/>
  <c r="D1620" i="1"/>
  <c r="D1616" i="1"/>
  <c r="D1612" i="1"/>
  <c r="D1608" i="1"/>
  <c r="D1604" i="1"/>
  <c r="D1600" i="1"/>
  <c r="D1596" i="1"/>
  <c r="D1592" i="1"/>
  <c r="D1588" i="1"/>
  <c r="D1584" i="1"/>
  <c r="D1580" i="1"/>
  <c r="D1576" i="1"/>
  <c r="D1572" i="1"/>
  <c r="D1568" i="1"/>
  <c r="D1564" i="1"/>
  <c r="D1560" i="1"/>
  <c r="D1556" i="1"/>
  <c r="D1552" i="1"/>
  <c r="D1548" i="1"/>
  <c r="D1544" i="1"/>
  <c r="D1540" i="1"/>
  <c r="D1536" i="1"/>
  <c r="D1532" i="1"/>
  <c r="D1528" i="1"/>
  <c r="D1524" i="1"/>
  <c r="D1520" i="1"/>
  <c r="D1516" i="1"/>
  <c r="D1512" i="1"/>
  <c r="D1508" i="1"/>
  <c r="D1504" i="1"/>
  <c r="D1500" i="1"/>
  <c r="D1496" i="1"/>
  <c r="D1492" i="1"/>
  <c r="D1488" i="1"/>
  <c r="D1484" i="1"/>
  <c r="D1480" i="1"/>
  <c r="D1476" i="1"/>
  <c r="D1472" i="1"/>
  <c r="D1468" i="1"/>
  <c r="D1464" i="1"/>
  <c r="D1460" i="1"/>
  <c r="D1456" i="1"/>
  <c r="D1452" i="1"/>
  <c r="D1448" i="1"/>
  <c r="D1444" i="1"/>
  <c r="D1440" i="1"/>
  <c r="D1436" i="1"/>
  <c r="D1432" i="1"/>
  <c r="D1428" i="1"/>
  <c r="D1424" i="1"/>
  <c r="D1420" i="1"/>
  <c r="D1416" i="1"/>
  <c r="D1412" i="1"/>
  <c r="D1408" i="1"/>
  <c r="D1404" i="1"/>
  <c r="D1400" i="1"/>
  <c r="D1396" i="1"/>
  <c r="D1392" i="1"/>
  <c r="D1388" i="1"/>
  <c r="D1384" i="1"/>
  <c r="D1380" i="1"/>
  <c r="D1376" i="1"/>
  <c r="D1372" i="1"/>
  <c r="D1368" i="1"/>
  <c r="D1364" i="1"/>
  <c r="D1360" i="1"/>
  <c r="D1356" i="1"/>
  <c r="D1352" i="1"/>
  <c r="D1348" i="1"/>
  <c r="D1344" i="1"/>
  <c r="D1340" i="1"/>
  <c r="D1336" i="1"/>
  <c r="D1332" i="1"/>
  <c r="D1328" i="1"/>
  <c r="D1324" i="1"/>
  <c r="D1320" i="1"/>
  <c r="D1316" i="1"/>
  <c r="D1312" i="1"/>
  <c r="D1308" i="1"/>
  <c r="D1304" i="1"/>
  <c r="D1300" i="1"/>
  <c r="D1296" i="1"/>
  <c r="D1292" i="1"/>
  <c r="D1288" i="1"/>
  <c r="D1284" i="1"/>
  <c r="D1280" i="1"/>
  <c r="D1276" i="1"/>
  <c r="D1272" i="1"/>
  <c r="D1268" i="1"/>
  <c r="D1264" i="1"/>
  <c r="D1260" i="1"/>
  <c r="D1256" i="1"/>
  <c r="D1252" i="1"/>
  <c r="D1248" i="1"/>
  <c r="D1244" i="1"/>
  <c r="D1240" i="1"/>
  <c r="D1236" i="1"/>
  <c r="D1232" i="1"/>
  <c r="D1228" i="1"/>
  <c r="D1224" i="1"/>
  <c r="D1220" i="1"/>
  <c r="D1216" i="1"/>
  <c r="D1212" i="1"/>
  <c r="D1208" i="1"/>
  <c r="D1204" i="1"/>
  <c r="D1200" i="1"/>
  <c r="D1196" i="1"/>
  <c r="D1192" i="1"/>
  <c r="D1188" i="1"/>
  <c r="D1184" i="1"/>
  <c r="D1180" i="1"/>
  <c r="D1176" i="1"/>
  <c r="D1172" i="1"/>
  <c r="D1168" i="1"/>
  <c r="D1164" i="1"/>
  <c r="D1160" i="1"/>
  <c r="D1156" i="1"/>
  <c r="D1152" i="1"/>
  <c r="D1148" i="1"/>
  <c r="D1144" i="1"/>
  <c r="D1140" i="1"/>
  <c r="D1136" i="1"/>
  <c r="D1132" i="1"/>
  <c r="D1128" i="1"/>
  <c r="D1124" i="1"/>
  <c r="D1120" i="1"/>
  <c r="D1116" i="1"/>
  <c r="D1112" i="1"/>
  <c r="D1108" i="1"/>
  <c r="D1104" i="1"/>
  <c r="D1100" i="1"/>
  <c r="D1096" i="1"/>
  <c r="D1092" i="1"/>
  <c r="D1088" i="1"/>
  <c r="D1084" i="1"/>
  <c r="D1080" i="1"/>
  <c r="D1076" i="1"/>
  <c r="D1072" i="1"/>
  <c r="D1068" i="1"/>
  <c r="D1064" i="1"/>
  <c r="D1060" i="1"/>
  <c r="D1056" i="1"/>
  <c r="D1052" i="1"/>
  <c r="D1048" i="1"/>
  <c r="D1044" i="1"/>
  <c r="D1040" i="1"/>
  <c r="D1036" i="1"/>
  <c r="D1032" i="1"/>
  <c r="D1028" i="1"/>
  <c r="D1024" i="1"/>
  <c r="D1020" i="1"/>
  <c r="D1016" i="1"/>
  <c r="D1012" i="1"/>
  <c r="D1008" i="1"/>
  <c r="D1004" i="1"/>
  <c r="D1000" i="1"/>
  <c r="D996" i="1"/>
  <c r="D992" i="1"/>
  <c r="D988" i="1"/>
  <c r="D984" i="1"/>
  <c r="D980" i="1"/>
  <c r="D976" i="1"/>
  <c r="D972" i="1"/>
  <c r="D968" i="1"/>
  <c r="D964" i="1"/>
  <c r="D960" i="1"/>
  <c r="D956" i="1"/>
  <c r="D952" i="1"/>
  <c r="D948" i="1"/>
  <c r="D944" i="1"/>
  <c r="D940" i="1"/>
  <c r="D936" i="1"/>
  <c r="D932" i="1"/>
  <c r="D928" i="1"/>
  <c r="D924" i="1"/>
  <c r="D920" i="1"/>
  <c r="D916" i="1"/>
  <c r="D912" i="1"/>
  <c r="D908" i="1"/>
  <c r="D904" i="1"/>
  <c r="D900" i="1"/>
  <c r="D896" i="1"/>
  <c r="D892" i="1"/>
  <c r="D888" i="1"/>
  <c r="D884" i="1"/>
  <c r="D880" i="1"/>
  <c r="D876" i="1"/>
  <c r="D872" i="1"/>
  <c r="D868" i="1"/>
  <c r="D864" i="1"/>
  <c r="D860" i="1"/>
  <c r="D856" i="1"/>
  <c r="D852" i="1"/>
  <c r="D848" i="1"/>
  <c r="D844" i="1"/>
  <c r="D840" i="1"/>
  <c r="D836" i="1"/>
  <c r="D832" i="1"/>
  <c r="D828" i="1"/>
  <c r="D824" i="1"/>
  <c r="D820" i="1"/>
  <c r="D816" i="1"/>
  <c r="D812" i="1"/>
  <c r="D808" i="1"/>
  <c r="D804" i="1"/>
  <c r="D800" i="1"/>
  <c r="D796" i="1"/>
  <c r="D792" i="1"/>
  <c r="D788" i="1"/>
  <c r="D784" i="1"/>
  <c r="D780" i="1"/>
  <c r="D776" i="1"/>
  <c r="D772" i="1"/>
  <c r="D768" i="1"/>
  <c r="D764" i="1"/>
  <c r="D760" i="1"/>
  <c r="D756" i="1"/>
  <c r="D752" i="1"/>
  <c r="D748" i="1"/>
  <c r="D744" i="1"/>
  <c r="D740" i="1"/>
  <c r="D736" i="1"/>
  <c r="D732" i="1"/>
  <c r="D728" i="1"/>
  <c r="D724" i="1"/>
  <c r="D720" i="1"/>
  <c r="D716" i="1"/>
  <c r="D712" i="1"/>
  <c r="D708" i="1"/>
  <c r="D704" i="1"/>
  <c r="D700" i="1"/>
  <c r="D696" i="1"/>
  <c r="D692" i="1"/>
  <c r="D688" i="1"/>
  <c r="D684" i="1"/>
  <c r="D680" i="1"/>
  <c r="D676" i="1"/>
  <c r="D672" i="1"/>
  <c r="D668" i="1"/>
  <c r="D664" i="1"/>
  <c r="D660" i="1"/>
  <c r="D656" i="1"/>
  <c r="D652" i="1"/>
  <c r="D648" i="1"/>
  <c r="D644" i="1"/>
  <c r="D640" i="1"/>
  <c r="D636" i="1"/>
  <c r="D632" i="1"/>
  <c r="D628" i="1"/>
  <c r="D624" i="1"/>
  <c r="D620" i="1"/>
  <c r="D616" i="1"/>
  <c r="D612" i="1"/>
  <c r="D608" i="1"/>
  <c r="D604" i="1"/>
  <c r="D600" i="1"/>
  <c r="D596" i="1"/>
  <c r="D592" i="1"/>
  <c r="D588" i="1"/>
  <c r="D584" i="1"/>
  <c r="D580" i="1"/>
  <c r="D576" i="1"/>
  <c r="D572" i="1"/>
  <c r="D568" i="1"/>
  <c r="D564" i="1"/>
  <c r="D560" i="1"/>
  <c r="D556" i="1"/>
  <c r="D552" i="1"/>
  <c r="D548" i="1"/>
  <c r="D544" i="1"/>
  <c r="D540" i="1"/>
  <c r="D536" i="1"/>
  <c r="D532" i="1"/>
  <c r="D528" i="1"/>
  <c r="D524" i="1"/>
  <c r="D520" i="1"/>
  <c r="D516" i="1"/>
  <c r="D512" i="1"/>
  <c r="D508" i="1"/>
  <c r="D504" i="1"/>
  <c r="D500" i="1"/>
  <c r="D496" i="1"/>
  <c r="D492" i="1"/>
  <c r="D488" i="1"/>
  <c r="D484" i="1"/>
  <c r="D480" i="1"/>
  <c r="D476" i="1"/>
  <c r="D472" i="1"/>
  <c r="D468" i="1"/>
  <c r="D464" i="1"/>
  <c r="D460" i="1"/>
  <c r="D456" i="1"/>
  <c r="D452" i="1"/>
  <c r="D448" i="1"/>
  <c r="D444" i="1"/>
  <c r="D440" i="1"/>
  <c r="D436" i="1"/>
  <c r="D432" i="1"/>
  <c r="D428" i="1"/>
  <c r="D424" i="1"/>
  <c r="D420" i="1"/>
  <c r="D416" i="1"/>
  <c r="D412" i="1"/>
  <c r="D408" i="1"/>
  <c r="D404" i="1"/>
  <c r="D400" i="1"/>
  <c r="D396" i="1"/>
  <c r="D392" i="1"/>
  <c r="D388" i="1"/>
  <c r="D384" i="1"/>
  <c r="D380" i="1"/>
  <c r="D376" i="1"/>
  <c r="D372" i="1"/>
  <c r="D368" i="1"/>
  <c r="D364" i="1"/>
  <c r="D360" i="1"/>
  <c r="D356" i="1"/>
  <c r="D352" i="1"/>
  <c r="D348" i="1"/>
  <c r="D344" i="1"/>
  <c r="D340" i="1"/>
  <c r="D336" i="1"/>
  <c r="D332" i="1"/>
  <c r="D328" i="1"/>
  <c r="D324" i="1"/>
  <c r="D320" i="1"/>
  <c r="D316" i="1"/>
  <c r="D312" i="1"/>
  <c r="D308" i="1"/>
  <c r="D304" i="1"/>
  <c r="D300" i="1"/>
  <c r="D296" i="1"/>
  <c r="D292" i="1"/>
  <c r="D288" i="1"/>
  <c r="D284" i="1"/>
  <c r="D280" i="1"/>
  <c r="D276" i="1"/>
  <c r="D272" i="1"/>
  <c r="D268" i="1"/>
  <c r="D264" i="1"/>
  <c r="D260" i="1"/>
  <c r="D256" i="1"/>
  <c r="D252" i="1"/>
  <c r="D248" i="1"/>
  <c r="D244" i="1"/>
  <c r="D240" i="1"/>
  <c r="D236" i="1"/>
  <c r="D232" i="1"/>
  <c r="D228" i="1"/>
  <c r="D224" i="1"/>
  <c r="D220" i="1"/>
  <c r="D216" i="1"/>
  <c r="D212" i="1"/>
  <c r="D208" i="1"/>
  <c r="D204" i="1"/>
  <c r="D200" i="1"/>
  <c r="D196" i="1"/>
  <c r="D192" i="1"/>
  <c r="D188" i="1"/>
  <c r="D184" i="1"/>
  <c r="D180" i="1"/>
  <c r="D176" i="1"/>
  <c r="D172" i="1"/>
  <c r="D168" i="1"/>
  <c r="D164" i="1"/>
  <c r="D160" i="1"/>
  <c r="D156" i="1"/>
  <c r="D152" i="1"/>
  <c r="D148" i="1"/>
  <c r="D144" i="1"/>
  <c r="D140" i="1"/>
  <c r="D136" i="1"/>
  <c r="D132" i="1"/>
  <c r="D128" i="1"/>
  <c r="D124" i="1"/>
  <c r="D120" i="1"/>
  <c r="D116" i="1"/>
  <c r="D112" i="1"/>
  <c r="D108" i="1"/>
  <c r="D104" i="1"/>
  <c r="D100" i="1"/>
  <c r="D96" i="1"/>
  <c r="D92" i="1"/>
  <c r="D88" i="1"/>
  <c r="D84" i="1"/>
  <c r="D80" i="1"/>
  <c r="D76" i="1"/>
  <c r="D72" i="1"/>
  <c r="D68" i="1"/>
  <c r="D64" i="1"/>
  <c r="D60" i="1"/>
  <c r="D56" i="1"/>
  <c r="D52" i="1"/>
  <c r="D48" i="1"/>
  <c r="D44" i="1"/>
  <c r="D40" i="1"/>
  <c r="D36" i="1"/>
  <c r="D32" i="1"/>
  <c r="D28" i="1"/>
  <c r="D24" i="1"/>
  <c r="D20" i="1"/>
  <c r="D16" i="1"/>
  <c r="D12" i="1"/>
  <c r="D8" i="1"/>
  <c r="D4" i="1"/>
  <c r="Z4849" i="1"/>
  <c r="Z4721" i="1"/>
  <c r="Z4881" i="1"/>
  <c r="Z4753" i="1"/>
  <c r="AL22762" i="1"/>
  <c r="AL22454" i="1"/>
  <c r="AL21398" i="1"/>
  <c r="AL20430" i="1"/>
  <c r="AL20214" i="1"/>
  <c r="AL22578" i="1"/>
  <c r="AL22462" i="1"/>
  <c r="AL22326" i="1"/>
  <c r="AL22314" i="1"/>
  <c r="AL22218" i="1"/>
  <c r="AL22070" i="1"/>
  <c r="AL21758" i="1"/>
  <c r="AL21626" i="1"/>
  <c r="AL21486" i="1"/>
  <c r="AL21474" i="1"/>
  <c r="AL21434" i="1"/>
  <c r="AL21402" i="1"/>
  <c r="AL21322" i="1"/>
  <c r="AL21274" i="1"/>
  <c r="AL20954" i="1"/>
  <c r="AL20802" i="1"/>
  <c r="AL20662" i="1"/>
  <c r="AL20638" i="1"/>
  <c r="AL20610" i="1"/>
  <c r="AL20490" i="1"/>
  <c r="AL20298" i="1"/>
  <c r="AL20290" i="1"/>
  <c r="AL20218" i="1"/>
  <c r="AL20206" i="1"/>
  <c r="AL22814" i="1"/>
  <c r="AL22750" i="1"/>
  <c r="AL22602" i="1"/>
  <c r="AL22534" i="1"/>
  <c r="AL22186" i="1"/>
  <c r="AL22178" i="1"/>
  <c r="AL22166" i="1"/>
  <c r="AL21982" i="1"/>
  <c r="AL21974" i="1"/>
  <c r="AL21678" i="1"/>
  <c r="AL21494" i="1"/>
  <c r="AL21426" i="1"/>
  <c r="AL21390" i="1"/>
  <c r="AL21254" i="1"/>
  <c r="AL21234" i="1"/>
  <c r="AL21158" i="1"/>
  <c r="AL21134" i="1"/>
  <c r="AL21106" i="1"/>
  <c r="AL21102" i="1"/>
  <c r="AL20926" i="1"/>
  <c r="AL20888" i="1"/>
  <c r="AL20832" i="1"/>
  <c r="AL20774" i="1"/>
  <c r="AL20770" i="1"/>
  <c r="AL20706" i="1"/>
  <c r="AL20590" i="1"/>
  <c r="AL20450" i="1"/>
  <c r="AL20434" i="1"/>
  <c r="AL22778" i="1"/>
  <c r="AL22766" i="1"/>
  <c r="AL22742" i="1"/>
  <c r="AL22698" i="1"/>
  <c r="AL22482" i="1"/>
  <c r="AL22458" i="1"/>
  <c r="AL21902" i="1"/>
  <c r="AL21866" i="1"/>
  <c r="AL21855" i="1"/>
  <c r="AL21822" i="1"/>
  <c r="AL21751" i="1"/>
  <c r="AL21742" i="1"/>
  <c r="AL21562" i="1"/>
  <c r="AL21530" i="1"/>
  <c r="AL21518" i="1"/>
  <c r="AL21458" i="1"/>
  <c r="AL21306" i="1"/>
  <c r="AL21166" i="1"/>
  <c r="AL21162" i="1"/>
  <c r="AL21042" i="1"/>
  <c r="AL20882" i="1"/>
  <c r="AL20878" i="1"/>
  <c r="AL20799" i="1"/>
  <c r="AL20607" i="1"/>
  <c r="AL20606" i="1"/>
  <c r="AL20446" i="1"/>
  <c r="AL20442" i="1"/>
  <c r="AL20322" i="1"/>
  <c r="AL20274" i="1"/>
  <c r="AL20226" i="1"/>
  <c r="AL20173" i="1"/>
  <c r="AL20157" i="1"/>
  <c r="AL20141" i="1"/>
  <c r="AL22630" i="1"/>
  <c r="AL22506" i="1"/>
  <c r="AL22434" i="1"/>
  <c r="AL22130" i="1"/>
  <c r="AL21994" i="1"/>
  <c r="AL21930" i="1"/>
  <c r="AL21858" i="1"/>
  <c r="AL21754" i="1"/>
  <c r="AL20950" i="1"/>
  <c r="AL20890" i="1"/>
  <c r="AL20842" i="1"/>
  <c r="AL20834" i="1"/>
  <c r="AL20778" i="1"/>
  <c r="AL20634" i="1"/>
  <c r="AL20542" i="1"/>
  <c r="AL20522" i="1"/>
  <c r="AL20362" i="1"/>
  <c r="AL20342" i="1"/>
  <c r="AL18647" i="1"/>
  <c r="AL18651" i="1"/>
  <c r="AL18655" i="1"/>
  <c r="AL18659" i="1"/>
  <c r="AL18663" i="1"/>
  <c r="AL18667" i="1"/>
  <c r="AL18671" i="1"/>
  <c r="AL18648" i="1"/>
  <c r="AL18652" i="1"/>
  <c r="AL18656" i="1"/>
  <c r="AL18660" i="1"/>
  <c r="AL18664" i="1"/>
  <c r="AL18668" i="1"/>
  <c r="AL18672" i="1"/>
  <c r="AL18645" i="1"/>
  <c r="AL18649" i="1"/>
  <c r="AL18653" i="1"/>
  <c r="AL18657" i="1"/>
  <c r="AL18661" i="1"/>
  <c r="AL18665" i="1"/>
  <c r="AL18669" i="1"/>
  <c r="AL18673" i="1"/>
  <c r="AL18646" i="1"/>
  <c r="AL18650" i="1"/>
  <c r="AL18654" i="1"/>
  <c r="AL18658" i="1"/>
  <c r="AL18662" i="1"/>
  <c r="AL18666" i="1"/>
  <c r="AL18670" i="1"/>
  <c r="AL18674" i="1"/>
  <c r="AL17591" i="1"/>
  <c r="AL17595" i="1"/>
  <c r="AL17592" i="1"/>
  <c r="AL17596" i="1"/>
  <c r="AL17589" i="1"/>
  <c r="AL17593" i="1"/>
  <c r="AL17597" i="1"/>
  <c r="AL17590" i="1"/>
  <c r="AL17594" i="1"/>
  <c r="AL17503" i="1"/>
  <c r="AL17504" i="1"/>
  <c r="AL17501" i="1"/>
  <c r="AL17505" i="1"/>
  <c r="AL17502" i="1"/>
  <c r="AL17374" i="1"/>
  <c r="AL17378" i="1"/>
  <c r="AL17382" i="1"/>
  <c r="AL17386" i="1"/>
  <c r="AL17390" i="1"/>
  <c r="AL17394" i="1"/>
  <c r="AL17398" i="1"/>
  <c r="AL17402" i="1"/>
  <c r="AL17375" i="1"/>
  <c r="AL17379" i="1"/>
  <c r="AL17383" i="1"/>
  <c r="AL17387" i="1"/>
  <c r="AL17391" i="1"/>
  <c r="AL17395" i="1"/>
  <c r="AL17399" i="1"/>
  <c r="AL17403" i="1"/>
  <c r="AL17376" i="1"/>
  <c r="AL17380" i="1"/>
  <c r="AL17384" i="1"/>
  <c r="AL17388" i="1"/>
  <c r="AL17392" i="1"/>
  <c r="AL17396" i="1"/>
  <c r="AL17400" i="1"/>
  <c r="AL17404" i="1"/>
  <c r="AL17373" i="1"/>
  <c r="AL17377" i="1"/>
  <c r="AL17381" i="1"/>
  <c r="AL17385" i="1"/>
  <c r="AL17389" i="1"/>
  <c r="AL17393" i="1"/>
  <c r="AL17397" i="1"/>
  <c r="AL17401" i="1"/>
  <c r="AL17366" i="1"/>
  <c r="AL17367" i="1"/>
  <c r="AL17368" i="1"/>
  <c r="AL17365" i="1"/>
  <c r="AL17369" i="1"/>
  <c r="AL17294" i="1"/>
  <c r="AL17298" i="1"/>
  <c r="AL17302" i="1"/>
  <c r="AL17306" i="1"/>
  <c r="AL17310" i="1"/>
  <c r="AL17295" i="1"/>
  <c r="AL17299" i="1"/>
  <c r="AL17303" i="1"/>
  <c r="AL17307" i="1"/>
  <c r="AL17296" i="1"/>
  <c r="AL17300" i="1"/>
  <c r="AL17304" i="1"/>
  <c r="AL17308" i="1"/>
  <c r="AL17293" i="1"/>
  <c r="AL17297" i="1"/>
  <c r="AL17301" i="1"/>
  <c r="AL17305" i="1"/>
  <c r="AL17309" i="1"/>
  <c r="AL17246" i="1"/>
  <c r="AL17250" i="1"/>
  <c r="AL17254" i="1"/>
  <c r="AL17247" i="1"/>
  <c r="AL17251" i="1"/>
  <c r="AL17255" i="1"/>
  <c r="AL17248" i="1"/>
  <c r="AL17252" i="1"/>
  <c r="AL17256" i="1"/>
  <c r="AL17245" i="1"/>
  <c r="AL17249" i="1"/>
  <c r="AL17253" i="1"/>
  <c r="AL17257" i="1"/>
  <c r="AL16586" i="1"/>
  <c r="AL16590" i="1"/>
  <c r="AL16594" i="1"/>
  <c r="AL16598" i="1"/>
  <c r="AL16602" i="1"/>
  <c r="AL16587" i="1"/>
  <c r="AL16591" i="1"/>
  <c r="AL16595" i="1"/>
  <c r="AL16599" i="1"/>
  <c r="AL16603" i="1"/>
  <c r="AL16588" i="1"/>
  <c r="AL16592" i="1"/>
  <c r="AL16596" i="1"/>
  <c r="AL16600" i="1"/>
  <c r="AL16604" i="1"/>
  <c r="AL16585" i="1"/>
  <c r="AL16589" i="1"/>
  <c r="AL16593" i="1"/>
  <c r="AL16597" i="1"/>
  <c r="AL16601" i="1"/>
  <c r="AL16046" i="1"/>
  <c r="AL16047" i="1"/>
  <c r="AL16048" i="1"/>
  <c r="AL16045" i="1"/>
  <c r="AL19683" i="1"/>
  <c r="AL19687" i="1"/>
  <c r="AL19691" i="1"/>
  <c r="AL19695" i="1"/>
  <c r="AL19699" i="1"/>
  <c r="AL19703" i="1"/>
  <c r="AL19707" i="1"/>
  <c r="AL19684" i="1"/>
  <c r="AL19688" i="1"/>
  <c r="AL19692" i="1"/>
  <c r="AL19696" i="1"/>
  <c r="AL19700" i="1"/>
  <c r="AL19704" i="1"/>
  <c r="AL19685" i="1"/>
  <c r="AL19689" i="1"/>
  <c r="AL19693" i="1"/>
  <c r="AL19697" i="1"/>
  <c r="AL19701" i="1"/>
  <c r="AL19705" i="1"/>
  <c r="AL19686" i="1"/>
  <c r="AL19690" i="1"/>
  <c r="AL19694" i="1"/>
  <c r="AL19698" i="1"/>
  <c r="AL19702" i="1"/>
  <c r="AL19706" i="1"/>
  <c r="AL19527" i="1"/>
  <c r="AL19528" i="1"/>
  <c r="AL19523" i="1"/>
  <c r="AL19524" i="1"/>
  <c r="AL19525" i="1"/>
  <c r="AL19526" i="1"/>
  <c r="AL19047" i="1"/>
  <c r="AL19048" i="1"/>
  <c r="AL18559" i="1"/>
  <c r="AL18563" i="1"/>
  <c r="AL18567" i="1"/>
  <c r="AL18571" i="1"/>
  <c r="AL18575" i="1"/>
  <c r="AL18579" i="1"/>
  <c r="AL18583" i="1"/>
  <c r="AL18587" i="1"/>
  <c r="AL18560" i="1"/>
  <c r="AL18564" i="1"/>
  <c r="AL18568" i="1"/>
  <c r="AL18572" i="1"/>
  <c r="AL18576" i="1"/>
  <c r="AL18580" i="1"/>
  <c r="AL18584" i="1"/>
  <c r="AL18588" i="1"/>
  <c r="AL18561" i="1"/>
  <c r="AL18565" i="1"/>
  <c r="AL18569" i="1"/>
  <c r="AL18573" i="1"/>
  <c r="AL18577" i="1"/>
  <c r="AL18581" i="1"/>
  <c r="AL18585" i="1"/>
  <c r="AL18589" i="1"/>
  <c r="AL18562" i="1"/>
  <c r="AL18566" i="1"/>
  <c r="AL18570" i="1"/>
  <c r="AL18574" i="1"/>
  <c r="AL18578" i="1"/>
  <c r="AL18582" i="1"/>
  <c r="AL18586" i="1"/>
  <c r="AL18590" i="1"/>
  <c r="AL18431" i="1"/>
  <c r="AL18435" i="1"/>
  <c r="AL18432" i="1"/>
  <c r="AL18433" i="1"/>
  <c r="AL18434" i="1"/>
  <c r="AL17931" i="1"/>
  <c r="AL17935" i="1"/>
  <c r="AL17939" i="1"/>
  <c r="AL17943" i="1"/>
  <c r="AL17947" i="1"/>
  <c r="AL17951" i="1"/>
  <c r="AL17955" i="1"/>
  <c r="AL17959" i="1"/>
  <c r="AL17963" i="1"/>
  <c r="AL17932" i="1"/>
  <c r="AL17936" i="1"/>
  <c r="AL17940" i="1"/>
  <c r="AL17944" i="1"/>
  <c r="AL17948" i="1"/>
  <c r="AL17952" i="1"/>
  <c r="AL17956" i="1"/>
  <c r="AL17960" i="1"/>
  <c r="AL17933" i="1"/>
  <c r="AL17937" i="1"/>
  <c r="AL17941" i="1"/>
  <c r="AL17945" i="1"/>
  <c r="AL17949" i="1"/>
  <c r="AL17953" i="1"/>
  <c r="AL17957" i="1"/>
  <c r="AL17961" i="1"/>
  <c r="AL17934" i="1"/>
  <c r="AL17938" i="1"/>
  <c r="AL17942" i="1"/>
  <c r="AL17946" i="1"/>
  <c r="AL17950" i="1"/>
  <c r="AL17954" i="1"/>
  <c r="AL17958" i="1"/>
  <c r="AL17962" i="1"/>
  <c r="AL17919" i="1"/>
  <c r="AL17923" i="1"/>
  <c r="AL17920" i="1"/>
  <c r="AL17924" i="1"/>
  <c r="AL17921" i="1"/>
  <c r="AL17922" i="1"/>
  <c r="AL17911" i="1"/>
  <c r="AL17915" i="1"/>
  <c r="AL17912" i="1"/>
  <c r="AL17916" i="1"/>
  <c r="AL17913" i="1"/>
  <c r="AL17917" i="1"/>
  <c r="AL17914" i="1"/>
  <c r="AL17918" i="1"/>
  <c r="AL17811" i="1"/>
  <c r="AL17815" i="1"/>
  <c r="AL17819" i="1"/>
  <c r="AL17823" i="1"/>
  <c r="AL17827" i="1"/>
  <c r="AL17831" i="1"/>
  <c r="AL17835" i="1"/>
  <c r="AL17812" i="1"/>
  <c r="AL17816" i="1"/>
  <c r="AL17820" i="1"/>
  <c r="AL17824" i="1"/>
  <c r="AL17828" i="1"/>
  <c r="AL17832" i="1"/>
  <c r="AL17813" i="1"/>
  <c r="AL17817" i="1"/>
  <c r="AL17821" i="1"/>
  <c r="AL17825" i="1"/>
  <c r="AL17829" i="1"/>
  <c r="AL17833" i="1"/>
  <c r="AL17814" i="1"/>
  <c r="AL17818" i="1"/>
  <c r="AL17822" i="1"/>
  <c r="AL17826" i="1"/>
  <c r="AL17830" i="1"/>
  <c r="AL17834" i="1"/>
  <c r="AL17803" i="1"/>
  <c r="AL17807" i="1"/>
  <c r="AL17804" i="1"/>
  <c r="AL17808" i="1"/>
  <c r="AL17805" i="1"/>
  <c r="AL17809" i="1"/>
  <c r="AL17806" i="1"/>
  <c r="AL17810" i="1"/>
  <c r="AL17719" i="1"/>
  <c r="AL17723" i="1"/>
  <c r="AL17727" i="1"/>
  <c r="AL17731" i="1"/>
  <c r="AL17735" i="1"/>
  <c r="AL17739" i="1"/>
  <c r="AL17743" i="1"/>
  <c r="AL17747" i="1"/>
  <c r="AL17751" i="1"/>
  <c r="AL17755" i="1"/>
  <c r="AL17759" i="1"/>
  <c r="AL17763" i="1"/>
  <c r="AL17767" i="1"/>
  <c r="AL17720" i="1"/>
  <c r="AL17724" i="1"/>
  <c r="AL17728" i="1"/>
  <c r="AL17732" i="1"/>
  <c r="AL17736" i="1"/>
  <c r="AL17740" i="1"/>
  <c r="AL17744" i="1"/>
  <c r="AL17748" i="1"/>
  <c r="AL17752" i="1"/>
  <c r="AL17756" i="1"/>
  <c r="AL17760" i="1"/>
  <c r="AL17764" i="1"/>
  <c r="AL17768" i="1"/>
  <c r="AL17721" i="1"/>
  <c r="AL17725" i="1"/>
  <c r="AL17729" i="1"/>
  <c r="AL17733" i="1"/>
  <c r="AL17737" i="1"/>
  <c r="AL17741" i="1"/>
  <c r="AL17745" i="1"/>
  <c r="AL17749" i="1"/>
  <c r="AL17753" i="1"/>
  <c r="AL17757" i="1"/>
  <c r="AL17761" i="1"/>
  <c r="AL17765" i="1"/>
  <c r="AL17722" i="1"/>
  <c r="AL17726" i="1"/>
  <c r="AL17730" i="1"/>
  <c r="AL17734" i="1"/>
  <c r="AL17738" i="1"/>
  <c r="AL17742" i="1"/>
  <c r="AL17746" i="1"/>
  <c r="AL17750" i="1"/>
  <c r="AL17754" i="1"/>
  <c r="AL17758" i="1"/>
  <c r="AL17762" i="1"/>
  <c r="AL17766" i="1"/>
  <c r="AL17695" i="1"/>
  <c r="AL17699" i="1"/>
  <c r="AL17703" i="1"/>
  <c r="AL17707" i="1"/>
  <c r="AL17711" i="1"/>
  <c r="AL17715" i="1"/>
  <c r="AL17696" i="1"/>
  <c r="AL17700" i="1"/>
  <c r="AL17704" i="1"/>
  <c r="AL17708" i="1"/>
  <c r="AL17712" i="1"/>
  <c r="AL17716" i="1"/>
  <c r="AL17697" i="1"/>
  <c r="AL17701" i="1"/>
  <c r="AL17705" i="1"/>
  <c r="AL17709" i="1"/>
  <c r="AL17713" i="1"/>
  <c r="AL17717" i="1"/>
  <c r="AL17698" i="1"/>
  <c r="AL17702" i="1"/>
  <c r="AL17706" i="1"/>
  <c r="AL17710" i="1"/>
  <c r="AL17714" i="1"/>
  <c r="AL17718" i="1"/>
  <c r="AL17659" i="1"/>
  <c r="AL17663" i="1"/>
  <c r="AL17667" i="1"/>
  <c r="AL17660" i="1"/>
  <c r="AL17664" i="1"/>
  <c r="AL17661" i="1"/>
  <c r="AL17665" i="1"/>
  <c r="AL17662" i="1"/>
  <c r="AL17666" i="1"/>
  <c r="AL17583" i="1"/>
  <c r="AL17587" i="1"/>
  <c r="AL17584" i="1"/>
  <c r="AL17588" i="1"/>
  <c r="AL17585" i="1"/>
  <c r="AL17586" i="1"/>
  <c r="AL17575" i="1"/>
  <c r="AL17579" i="1"/>
  <c r="AL17576" i="1"/>
  <c r="AL17577" i="1"/>
  <c r="AL17578" i="1"/>
  <c r="AL17202" i="1"/>
  <c r="AL17206" i="1"/>
  <c r="AL17199" i="1"/>
  <c r="AL17203" i="1"/>
  <c r="AL17200" i="1"/>
  <c r="AL17204" i="1"/>
  <c r="AL17201" i="1"/>
  <c r="AL17205" i="1"/>
  <c r="AL16934" i="1"/>
  <c r="AL16938" i="1"/>
  <c r="AL16931" i="1"/>
  <c r="AL16935" i="1"/>
  <c r="AL16939" i="1"/>
  <c r="AL16932" i="1"/>
  <c r="AL16936" i="1"/>
  <c r="AL16933" i="1"/>
  <c r="AL16937" i="1"/>
  <c r="AL16894" i="1"/>
  <c r="AL16898" i="1"/>
  <c r="AL16902" i="1"/>
  <c r="AL16906" i="1"/>
  <c r="AL16910" i="1"/>
  <c r="AL16914" i="1"/>
  <c r="AL16891" i="1"/>
  <c r="AL16895" i="1"/>
  <c r="AL16899" i="1"/>
  <c r="AL16903" i="1"/>
  <c r="AL16907" i="1"/>
  <c r="AL16911" i="1"/>
  <c r="AL16915" i="1"/>
  <c r="AL16892" i="1"/>
  <c r="AL16896" i="1"/>
  <c r="AL16900" i="1"/>
  <c r="AL16904" i="1"/>
  <c r="AL16908" i="1"/>
  <c r="AL16912" i="1"/>
  <c r="AL16916" i="1"/>
  <c r="AL16893" i="1"/>
  <c r="AL16897" i="1"/>
  <c r="AL16901" i="1"/>
  <c r="AL16905" i="1"/>
  <c r="AL16909" i="1"/>
  <c r="AL16913" i="1"/>
  <c r="AL16917" i="1"/>
  <c r="AL16882" i="1"/>
  <c r="AL16886" i="1"/>
  <c r="AL16890" i="1"/>
  <c r="AL16879" i="1"/>
  <c r="AL16883" i="1"/>
  <c r="AL16887" i="1"/>
  <c r="AL16880" i="1"/>
  <c r="AL16884" i="1"/>
  <c r="AL16888" i="1"/>
  <c r="AL16881" i="1"/>
  <c r="AL16885" i="1"/>
  <c r="AL16889" i="1"/>
  <c r="AL20191" i="1"/>
  <c r="AL20119" i="1"/>
  <c r="AL20123" i="1"/>
  <c r="AL20120" i="1"/>
  <c r="AL20121" i="1"/>
  <c r="AL20118" i="1"/>
  <c r="AL20122" i="1"/>
  <c r="AL20075" i="1"/>
  <c r="AL20079" i="1"/>
  <c r="AL20083" i="1"/>
  <c r="AL20087" i="1"/>
  <c r="AL20091" i="1"/>
  <c r="AL20095" i="1"/>
  <c r="AL20099" i="1"/>
  <c r="AL20103" i="1"/>
  <c r="AL20107" i="1"/>
  <c r="AL20111" i="1"/>
  <c r="AL20115" i="1"/>
  <c r="AL20076" i="1"/>
  <c r="AL20080" i="1"/>
  <c r="AL20084" i="1"/>
  <c r="AL20088" i="1"/>
  <c r="AL20092" i="1"/>
  <c r="AL20096" i="1"/>
  <c r="AL20100" i="1"/>
  <c r="AL20104" i="1"/>
  <c r="AL20108" i="1"/>
  <c r="AL20112" i="1"/>
  <c r="AL20116" i="1"/>
  <c r="AL20077" i="1"/>
  <c r="AL20081" i="1"/>
  <c r="AL20085" i="1"/>
  <c r="AL20089" i="1"/>
  <c r="AL20093" i="1"/>
  <c r="AL20097" i="1"/>
  <c r="AL20101" i="1"/>
  <c r="AL20105" i="1"/>
  <c r="AL20109" i="1"/>
  <c r="AL20113" i="1"/>
  <c r="AL20117" i="1"/>
  <c r="AL20074" i="1"/>
  <c r="AL20078" i="1"/>
  <c r="AL20082" i="1"/>
  <c r="AL20086" i="1"/>
  <c r="AL20090" i="1"/>
  <c r="AL20094" i="1"/>
  <c r="AL20098" i="1"/>
  <c r="AL20102" i="1"/>
  <c r="AL20106" i="1"/>
  <c r="AL20110" i="1"/>
  <c r="AL20114" i="1"/>
  <c r="AL20071" i="1"/>
  <c r="AL20072" i="1"/>
  <c r="AL20073" i="1"/>
  <c r="AL20070" i="1"/>
  <c r="AL20023" i="1"/>
  <c r="AL20027" i="1"/>
  <c r="AL20031" i="1"/>
  <c r="AL20035" i="1"/>
  <c r="AL20039" i="1"/>
  <c r="AL20043" i="1"/>
  <c r="AL20047" i="1"/>
  <c r="AL20024" i="1"/>
  <c r="AL20028" i="1"/>
  <c r="AL20032" i="1"/>
  <c r="AL20036" i="1"/>
  <c r="AL20040" i="1"/>
  <c r="AL20044" i="1"/>
  <c r="AL20025" i="1"/>
  <c r="AL20029" i="1"/>
  <c r="AL20033" i="1"/>
  <c r="AL20037" i="1"/>
  <c r="AL20041" i="1"/>
  <c r="AL20045" i="1"/>
  <c r="AL20022" i="1"/>
  <c r="AL20026" i="1"/>
  <c r="AL20030" i="1"/>
  <c r="AL20034" i="1"/>
  <c r="AL20038" i="1"/>
  <c r="AL20042" i="1"/>
  <c r="AL20046" i="1"/>
  <c r="AL20019" i="1"/>
  <c r="AL20020" i="1"/>
  <c r="AL20021" i="1"/>
  <c r="AL20018" i="1"/>
  <c r="AL19967" i="1"/>
  <c r="AL19968" i="1"/>
  <c r="AL19969" i="1"/>
  <c r="AL19966" i="1"/>
  <c r="AL19911" i="1"/>
  <c r="AL19915" i="1"/>
  <c r="AL19919" i="1"/>
  <c r="AL19923" i="1"/>
  <c r="AL19912" i="1"/>
  <c r="AL19916" i="1"/>
  <c r="AL19920" i="1"/>
  <c r="AL19924" i="1"/>
  <c r="AL19913" i="1"/>
  <c r="AL19917" i="1"/>
  <c r="AL19921" i="1"/>
  <c r="AL19925" i="1"/>
  <c r="AL19910" i="1"/>
  <c r="AL19914" i="1"/>
  <c r="AL19918" i="1"/>
  <c r="AL19922" i="1"/>
  <c r="AL19926" i="1"/>
  <c r="AL19891" i="1"/>
  <c r="AL19890" i="1"/>
  <c r="AL19835" i="1"/>
  <c r="AL19836" i="1"/>
  <c r="AL19834" i="1"/>
  <c r="AL19711" i="1"/>
  <c r="AL19710" i="1"/>
  <c r="AL19603" i="1"/>
  <c r="AL19607" i="1"/>
  <c r="AL19611" i="1"/>
  <c r="AL19615" i="1"/>
  <c r="AL19619" i="1"/>
  <c r="AL19604" i="1"/>
  <c r="AL19608" i="1"/>
  <c r="AL19612" i="1"/>
  <c r="AL19616" i="1"/>
  <c r="AL19605" i="1"/>
  <c r="AL19609" i="1"/>
  <c r="AL19613" i="1"/>
  <c r="AL19617" i="1"/>
  <c r="AL19602" i="1"/>
  <c r="AL19606" i="1"/>
  <c r="AL19610" i="1"/>
  <c r="AL19614" i="1"/>
  <c r="AL19618" i="1"/>
  <c r="AL19531" i="1"/>
  <c r="AL19535" i="1"/>
  <c r="AL19539" i="1"/>
  <c r="AL19543" i="1"/>
  <c r="AL19547" i="1"/>
  <c r="AL19551" i="1"/>
  <c r="AL19555" i="1"/>
  <c r="AL19559" i="1"/>
  <c r="AL19563" i="1"/>
  <c r="AL19567" i="1"/>
  <c r="AL19571" i="1"/>
  <c r="AL19575" i="1"/>
  <c r="AL19579" i="1"/>
  <c r="AL19583" i="1"/>
  <c r="AL19532" i="1"/>
  <c r="AL19536" i="1"/>
  <c r="AL19540" i="1"/>
  <c r="AL19544" i="1"/>
  <c r="AL19548" i="1"/>
  <c r="AL19552" i="1"/>
  <c r="AL19556" i="1"/>
  <c r="AL19560" i="1"/>
  <c r="AL19564" i="1"/>
  <c r="AL19568" i="1"/>
  <c r="AL19572" i="1"/>
  <c r="AL19576" i="1"/>
  <c r="AL19580" i="1"/>
  <c r="AL19584" i="1"/>
  <c r="AL19533" i="1"/>
  <c r="AL19537" i="1"/>
  <c r="AL19541" i="1"/>
  <c r="AL19545" i="1"/>
  <c r="AL19549" i="1"/>
  <c r="AL19553" i="1"/>
  <c r="AL19557" i="1"/>
  <c r="AL19561" i="1"/>
  <c r="AL19565" i="1"/>
  <c r="AL19569" i="1"/>
  <c r="AL19573" i="1"/>
  <c r="AL19577" i="1"/>
  <c r="AL19581" i="1"/>
  <c r="AL19530" i="1"/>
  <c r="AL19534" i="1"/>
  <c r="AL19538" i="1"/>
  <c r="AL19542" i="1"/>
  <c r="AL19546" i="1"/>
  <c r="AL19550" i="1"/>
  <c r="AL19554" i="1"/>
  <c r="AL19558" i="1"/>
  <c r="AL19562" i="1"/>
  <c r="AL19566" i="1"/>
  <c r="AL19570" i="1"/>
  <c r="AL19574" i="1"/>
  <c r="AL19578" i="1"/>
  <c r="AL19582" i="1"/>
  <c r="AL19519" i="1"/>
  <c r="AL19518" i="1"/>
  <c r="AL19503" i="1"/>
  <c r="AL19507" i="1"/>
  <c r="AL19511" i="1"/>
  <c r="AL19515" i="1"/>
  <c r="AL19504" i="1"/>
  <c r="AL19508" i="1"/>
  <c r="AL19512" i="1"/>
  <c r="AL19516" i="1"/>
  <c r="AL19505" i="1"/>
  <c r="AL19509" i="1"/>
  <c r="AL19513" i="1"/>
  <c r="AL19517" i="1"/>
  <c r="AL19502" i="1"/>
  <c r="AL19506" i="1"/>
  <c r="AL19510" i="1"/>
  <c r="AL19514" i="1"/>
  <c r="AL19379" i="1"/>
  <c r="AL19383" i="1"/>
  <c r="AL19387" i="1"/>
  <c r="AL19380" i="1"/>
  <c r="AL19384" i="1"/>
  <c r="AL19388" i="1"/>
  <c r="AL19381" i="1"/>
  <c r="AL19385" i="1"/>
  <c r="AL19378" i="1"/>
  <c r="AL19382" i="1"/>
  <c r="AL19386" i="1"/>
  <c r="AL19339" i="1"/>
  <c r="AL19343" i="1"/>
  <c r="AL19347" i="1"/>
  <c r="AL19351" i="1"/>
  <c r="AL19355" i="1"/>
  <c r="AL19359" i="1"/>
  <c r="AL19340" i="1"/>
  <c r="AL19344" i="1"/>
  <c r="AL19348" i="1"/>
  <c r="AL19352" i="1"/>
  <c r="AL19356" i="1"/>
  <c r="AL19360" i="1"/>
  <c r="AL19341" i="1"/>
  <c r="AL19345" i="1"/>
  <c r="AL19349" i="1"/>
  <c r="AL19353" i="1"/>
  <c r="AL19357" i="1"/>
  <c r="AL19338" i="1"/>
  <c r="AL19342" i="1"/>
  <c r="AL19346" i="1"/>
  <c r="AL19350" i="1"/>
  <c r="AL19354" i="1"/>
  <c r="AL19358" i="1"/>
  <c r="AL19239" i="1"/>
  <c r="AL19238" i="1"/>
  <c r="AL19219" i="1"/>
  <c r="AL19223" i="1"/>
  <c r="AL19227" i="1"/>
  <c r="AL19231" i="1"/>
  <c r="AL19235" i="1"/>
  <c r="AL19220" i="1"/>
  <c r="AL19224" i="1"/>
  <c r="AL19228" i="1"/>
  <c r="AL19232" i="1"/>
  <c r="AL19236" i="1"/>
  <c r="AL19221" i="1"/>
  <c r="AL19225" i="1"/>
  <c r="AL19229" i="1"/>
  <c r="AL19233" i="1"/>
  <c r="AL19237" i="1"/>
  <c r="AL19218" i="1"/>
  <c r="AL19222" i="1"/>
  <c r="AL19226" i="1"/>
  <c r="AL19230" i="1"/>
  <c r="AL19234" i="1"/>
  <c r="AL19191" i="1"/>
  <c r="AL19195" i="1"/>
  <c r="AL19199" i="1"/>
  <c r="AL19203" i="1"/>
  <c r="AL19207" i="1"/>
  <c r="AL19211" i="1"/>
  <c r="AL19215" i="1"/>
  <c r="AL19192" i="1"/>
  <c r="AL19196" i="1"/>
  <c r="AL19200" i="1"/>
  <c r="AL19204" i="1"/>
  <c r="AL19208" i="1"/>
  <c r="AL19212" i="1"/>
  <c r="AL19216" i="1"/>
  <c r="AL19193" i="1"/>
  <c r="AL19197" i="1"/>
  <c r="AL19201" i="1"/>
  <c r="AL19205" i="1"/>
  <c r="AL19209" i="1"/>
  <c r="AL19213" i="1"/>
  <c r="AL19217" i="1"/>
  <c r="AL19190" i="1"/>
  <c r="AL19194" i="1"/>
  <c r="AL19198" i="1"/>
  <c r="AL19202" i="1"/>
  <c r="AL19206" i="1"/>
  <c r="AL19210" i="1"/>
  <c r="AL19214" i="1"/>
  <c r="AL19187" i="1"/>
  <c r="AL19188" i="1"/>
  <c r="AL19189" i="1"/>
  <c r="AL19186" i="1"/>
  <c r="AL19147" i="1"/>
  <c r="AL19151" i="1"/>
  <c r="AL19155" i="1"/>
  <c r="AL19159" i="1"/>
  <c r="AL19163" i="1"/>
  <c r="AL19167" i="1"/>
  <c r="AL19171" i="1"/>
  <c r="AL19175" i="1"/>
  <c r="AL19179" i="1"/>
  <c r="AL19183" i="1"/>
  <c r="AL19148" i="1"/>
  <c r="AL19152" i="1"/>
  <c r="AL19156" i="1"/>
  <c r="AL19160" i="1"/>
  <c r="AL19164" i="1"/>
  <c r="AL19168" i="1"/>
  <c r="AL19172" i="1"/>
  <c r="AL19176" i="1"/>
  <c r="AL19180" i="1"/>
  <c r="AL19184" i="1"/>
  <c r="AL19149" i="1"/>
  <c r="AL19153" i="1"/>
  <c r="AL19157" i="1"/>
  <c r="AL19161" i="1"/>
  <c r="AL19165" i="1"/>
  <c r="AL19169" i="1"/>
  <c r="AL19173" i="1"/>
  <c r="AL19177" i="1"/>
  <c r="AL19181" i="1"/>
  <c r="AL19146" i="1"/>
  <c r="AL19150" i="1"/>
  <c r="AL19154" i="1"/>
  <c r="AL19158" i="1"/>
  <c r="AL19162" i="1"/>
  <c r="AL19166" i="1"/>
  <c r="AL19170" i="1"/>
  <c r="AL19174" i="1"/>
  <c r="AL19178" i="1"/>
  <c r="AL19182" i="1"/>
  <c r="AL19051" i="1"/>
  <c r="AL19055" i="1"/>
  <c r="AL19052" i="1"/>
  <c r="AL19053" i="1"/>
  <c r="AL19050" i="1"/>
  <c r="AL19054" i="1"/>
  <c r="AL19039" i="1"/>
  <c r="AL19043" i="1"/>
  <c r="AL19040" i="1"/>
  <c r="AL19044" i="1"/>
  <c r="AL19041" i="1"/>
  <c r="AL19045" i="1"/>
  <c r="AL19038" i="1"/>
  <c r="AL19042" i="1"/>
  <c r="AL19046" i="1"/>
  <c r="AL18911" i="1"/>
  <c r="AL18915" i="1"/>
  <c r="AL18919" i="1"/>
  <c r="AL18923" i="1"/>
  <c r="AL18927" i="1"/>
  <c r="AL18931" i="1"/>
  <c r="AL18935" i="1"/>
  <c r="AL18939" i="1"/>
  <c r="AL18912" i="1"/>
  <c r="AL18916" i="1"/>
  <c r="AL18920" i="1"/>
  <c r="AL18924" i="1"/>
  <c r="AL18928" i="1"/>
  <c r="AL18932" i="1"/>
  <c r="AL18936" i="1"/>
  <c r="AL18940" i="1"/>
  <c r="AL18913" i="1"/>
  <c r="AL18917" i="1"/>
  <c r="AL18921" i="1"/>
  <c r="AL18925" i="1"/>
  <c r="AL18929" i="1"/>
  <c r="AL18933" i="1"/>
  <c r="AL18937" i="1"/>
  <c r="AL18941" i="1"/>
  <c r="AL18910" i="1"/>
  <c r="AL18914" i="1"/>
  <c r="AL18918" i="1"/>
  <c r="AL18922" i="1"/>
  <c r="AL18926" i="1"/>
  <c r="AL18930" i="1"/>
  <c r="AL18934" i="1"/>
  <c r="AL18938" i="1"/>
  <c r="AL18942" i="1"/>
  <c r="AL18899" i="1"/>
  <c r="AL18903" i="1"/>
  <c r="AL18907" i="1"/>
  <c r="AL18900" i="1"/>
  <c r="AL18904" i="1"/>
  <c r="AL18908" i="1"/>
  <c r="AL18901" i="1"/>
  <c r="AL18905" i="1"/>
  <c r="AL18909" i="1"/>
  <c r="AL18898" i="1"/>
  <c r="AL18902" i="1"/>
  <c r="AL18906" i="1"/>
  <c r="AL18835" i="1"/>
  <c r="AL18839" i="1"/>
  <c r="AL18843" i="1"/>
  <c r="AL18847" i="1"/>
  <c r="AL18851" i="1"/>
  <c r="AL18855" i="1"/>
  <c r="AL18859" i="1"/>
  <c r="AL18836" i="1"/>
  <c r="AL18840" i="1"/>
  <c r="AL18844" i="1"/>
  <c r="AL18848" i="1"/>
  <c r="AL18852" i="1"/>
  <c r="AL18856" i="1"/>
  <c r="AL18860" i="1"/>
  <c r="AL18837" i="1"/>
  <c r="AL18841" i="1"/>
  <c r="AL18845" i="1"/>
  <c r="AL18849" i="1"/>
  <c r="AL18853" i="1"/>
  <c r="AL18857" i="1"/>
  <c r="AL18834" i="1"/>
  <c r="AL18838" i="1"/>
  <c r="AL18842" i="1"/>
  <c r="AL18846" i="1"/>
  <c r="AL18850" i="1"/>
  <c r="AL18854" i="1"/>
  <c r="AL18858" i="1"/>
  <c r="AL18795" i="1"/>
  <c r="AL18799" i="1"/>
  <c r="AL18803" i="1"/>
  <c r="AL18807" i="1"/>
  <c r="AL18796" i="1"/>
  <c r="AL18800" i="1"/>
  <c r="AL18804" i="1"/>
  <c r="AL18808" i="1"/>
  <c r="AL18797" i="1"/>
  <c r="AL18801" i="1"/>
  <c r="AL18805" i="1"/>
  <c r="AL18794" i="1"/>
  <c r="AL18798" i="1"/>
  <c r="AL18802" i="1"/>
  <c r="AL18806" i="1"/>
  <c r="AL18779" i="1"/>
  <c r="AL18783" i="1"/>
  <c r="AL18780" i="1"/>
  <c r="AL18781" i="1"/>
  <c r="AL18778" i="1"/>
  <c r="AL18782" i="1"/>
  <c r="AL18739" i="1"/>
  <c r="AL18743" i="1"/>
  <c r="AL18747" i="1"/>
  <c r="AL18751" i="1"/>
  <c r="AL18755" i="1"/>
  <c r="AL18759" i="1"/>
  <c r="AL18763" i="1"/>
  <c r="AL18767" i="1"/>
  <c r="AL18740" i="1"/>
  <c r="AL18744" i="1"/>
  <c r="AL18748" i="1"/>
  <c r="AL18752" i="1"/>
  <c r="AL18756" i="1"/>
  <c r="AL18760" i="1"/>
  <c r="AL18764" i="1"/>
  <c r="AL18741" i="1"/>
  <c r="AL18745" i="1"/>
  <c r="AL18749" i="1"/>
  <c r="AL18753" i="1"/>
  <c r="AL18757" i="1"/>
  <c r="AL18761" i="1"/>
  <c r="AL18765" i="1"/>
  <c r="AL18738" i="1"/>
  <c r="AL18742" i="1"/>
  <c r="AL18746" i="1"/>
  <c r="AL18750" i="1"/>
  <c r="AL18754" i="1"/>
  <c r="AL18758" i="1"/>
  <c r="AL18762" i="1"/>
  <c r="AL18766" i="1"/>
  <c r="AL18679" i="1"/>
  <c r="AL18683" i="1"/>
  <c r="AL18687" i="1"/>
  <c r="AL18691" i="1"/>
  <c r="AL18695" i="1"/>
  <c r="AL18699" i="1"/>
  <c r="AL18703" i="1"/>
  <c r="AL18707" i="1"/>
  <c r="AL18711" i="1"/>
  <c r="AL18715" i="1"/>
  <c r="AL18719" i="1"/>
  <c r="AL18723" i="1"/>
  <c r="AL18727" i="1"/>
  <c r="AL18731" i="1"/>
  <c r="AL18735" i="1"/>
  <c r="AL18680" i="1"/>
  <c r="AL18684" i="1"/>
  <c r="AL18688" i="1"/>
  <c r="AL18692" i="1"/>
  <c r="AL18696" i="1"/>
  <c r="AL18700" i="1"/>
  <c r="AL18704" i="1"/>
  <c r="AL18708" i="1"/>
  <c r="AL18712" i="1"/>
  <c r="AL18716" i="1"/>
  <c r="AL18720" i="1"/>
  <c r="AL18724" i="1"/>
  <c r="AL18728" i="1"/>
  <c r="AL18732" i="1"/>
  <c r="AL18736" i="1"/>
  <c r="AL18681" i="1"/>
  <c r="AL18685" i="1"/>
  <c r="AL18689" i="1"/>
  <c r="AL18693" i="1"/>
  <c r="AL18697" i="1"/>
  <c r="AL18701" i="1"/>
  <c r="AL18705" i="1"/>
  <c r="AL18709" i="1"/>
  <c r="AL18713" i="1"/>
  <c r="AL18717" i="1"/>
  <c r="AL18721" i="1"/>
  <c r="AL18725" i="1"/>
  <c r="AL18729" i="1"/>
  <c r="AL18733" i="1"/>
  <c r="AL18678" i="1"/>
  <c r="AL18682" i="1"/>
  <c r="AL18686" i="1"/>
  <c r="AL18690" i="1"/>
  <c r="AL18694" i="1"/>
  <c r="AL18698" i="1"/>
  <c r="AL18702" i="1"/>
  <c r="AL18706" i="1"/>
  <c r="AL18710" i="1"/>
  <c r="AL18714" i="1"/>
  <c r="AL18718" i="1"/>
  <c r="AL18722" i="1"/>
  <c r="AL18726" i="1"/>
  <c r="AL18730" i="1"/>
  <c r="AL18734" i="1"/>
  <c r="AL18251" i="1"/>
  <c r="AL18255" i="1"/>
  <c r="AL18259" i="1"/>
  <c r="AL18263" i="1"/>
  <c r="AL18267" i="1"/>
  <c r="AL18271" i="1"/>
  <c r="AL18275" i="1"/>
  <c r="AL18279" i="1"/>
  <c r="AL18283" i="1"/>
  <c r="AL18287" i="1"/>
  <c r="AL18291" i="1"/>
  <c r="AL18295" i="1"/>
  <c r="AL18299" i="1"/>
  <c r="AL18303" i="1"/>
  <c r="AL18307" i="1"/>
  <c r="AL18311" i="1"/>
  <c r="AL18315" i="1"/>
  <c r="AL18319" i="1"/>
  <c r="AL18323" i="1"/>
  <c r="AL18327" i="1"/>
  <c r="AL18331" i="1"/>
  <c r="AL18252" i="1"/>
  <c r="AL18256" i="1"/>
  <c r="AL18260" i="1"/>
  <c r="AL18264" i="1"/>
  <c r="AL18268" i="1"/>
  <c r="AL18272" i="1"/>
  <c r="AL18276" i="1"/>
  <c r="AL18280" i="1"/>
  <c r="AL18284" i="1"/>
  <c r="AL18288" i="1"/>
  <c r="AL18292" i="1"/>
  <c r="AL18296" i="1"/>
  <c r="AL18300" i="1"/>
  <c r="AL18304" i="1"/>
  <c r="AL18308" i="1"/>
  <c r="AL18312" i="1"/>
  <c r="AL18316" i="1"/>
  <c r="AL18320" i="1"/>
  <c r="AL18324" i="1"/>
  <c r="AL18328" i="1"/>
  <c r="AL18253" i="1"/>
  <c r="AL18257" i="1"/>
  <c r="AL18261" i="1"/>
  <c r="AL18265" i="1"/>
  <c r="AL18269" i="1"/>
  <c r="AL18273" i="1"/>
  <c r="AL18277" i="1"/>
  <c r="AL18281" i="1"/>
  <c r="AL18285" i="1"/>
  <c r="AL18289" i="1"/>
  <c r="AL18293" i="1"/>
  <c r="AL18297" i="1"/>
  <c r="AL18301" i="1"/>
  <c r="AL18305" i="1"/>
  <c r="AL18309" i="1"/>
  <c r="AL18313" i="1"/>
  <c r="AL18317" i="1"/>
  <c r="AL18321" i="1"/>
  <c r="AL18325" i="1"/>
  <c r="AL18329" i="1"/>
  <c r="AL18250" i="1"/>
  <c r="AL18254" i="1"/>
  <c r="AL18258" i="1"/>
  <c r="AL18262" i="1"/>
  <c r="AL18266" i="1"/>
  <c r="AL18270" i="1"/>
  <c r="AL18274" i="1"/>
  <c r="AL18278" i="1"/>
  <c r="AL18282" i="1"/>
  <c r="AL18286" i="1"/>
  <c r="AL18290" i="1"/>
  <c r="AL18294" i="1"/>
  <c r="AL18298" i="1"/>
  <c r="AL18302" i="1"/>
  <c r="AL18306" i="1"/>
  <c r="AL18310" i="1"/>
  <c r="AL18314" i="1"/>
  <c r="AL18318" i="1"/>
  <c r="AL18322" i="1"/>
  <c r="AL18326" i="1"/>
  <c r="AL18330" i="1"/>
  <c r="AL18195" i="1"/>
  <c r="AL18199" i="1"/>
  <c r="AL18203" i="1"/>
  <c r="AL18207" i="1"/>
  <c r="AL18196" i="1"/>
  <c r="AL18200" i="1"/>
  <c r="AL18204" i="1"/>
  <c r="AL18208" i="1"/>
  <c r="AL18197" i="1"/>
  <c r="AL18201" i="1"/>
  <c r="AL18205" i="1"/>
  <c r="AL18194" i="1"/>
  <c r="AL18198" i="1"/>
  <c r="AL18202" i="1"/>
  <c r="AL18206" i="1"/>
  <c r="AL18163" i="1"/>
  <c r="AL18162" i="1"/>
  <c r="AL17971" i="1"/>
  <c r="AL17975" i="1"/>
  <c r="AL17979" i="1"/>
  <c r="AL17983" i="1"/>
  <c r="AL17987" i="1"/>
  <c r="AL17991" i="1"/>
  <c r="AL17995" i="1"/>
  <c r="AL17999" i="1"/>
  <c r="AL18003" i="1"/>
  <c r="AL18007" i="1"/>
  <c r="AL18011" i="1"/>
  <c r="AL18015" i="1"/>
  <c r="AL17972" i="1"/>
  <c r="AL17976" i="1"/>
  <c r="AL17980" i="1"/>
  <c r="AL17984" i="1"/>
  <c r="AL17988" i="1"/>
  <c r="AL17992" i="1"/>
  <c r="AL17996" i="1"/>
  <c r="AL18000" i="1"/>
  <c r="AL18004" i="1"/>
  <c r="AL18008" i="1"/>
  <c r="AL18012" i="1"/>
  <c r="AL18016" i="1"/>
  <c r="AL17973" i="1"/>
  <c r="AL17977" i="1"/>
  <c r="AL17981" i="1"/>
  <c r="AL17985" i="1"/>
  <c r="AL17989" i="1"/>
  <c r="AL17993" i="1"/>
  <c r="AL17997" i="1"/>
  <c r="AL18001" i="1"/>
  <c r="AL18005" i="1"/>
  <c r="AL18009" i="1"/>
  <c r="AL18013" i="1"/>
  <c r="AL18017" i="1"/>
  <c r="AL17970" i="1"/>
  <c r="AL17974" i="1"/>
  <c r="AL17978" i="1"/>
  <c r="AL17982" i="1"/>
  <c r="AL17986" i="1"/>
  <c r="AL17990" i="1"/>
  <c r="AL17994" i="1"/>
  <c r="AL17998" i="1"/>
  <c r="AL18002" i="1"/>
  <c r="AL18006" i="1"/>
  <c r="AL18010" i="1"/>
  <c r="AL18014" i="1"/>
  <c r="AL17967" i="1"/>
  <c r="AL17966" i="1"/>
  <c r="AL17883" i="1"/>
  <c r="AL17887" i="1"/>
  <c r="AL17891" i="1"/>
  <c r="AL17895" i="1"/>
  <c r="AL17899" i="1"/>
  <c r="AL17884" i="1"/>
  <c r="AL17888" i="1"/>
  <c r="AL17892" i="1"/>
  <c r="AL17896" i="1"/>
  <c r="AL17900" i="1"/>
  <c r="AL17885" i="1"/>
  <c r="AL17889" i="1"/>
  <c r="AL17893" i="1"/>
  <c r="AL17897" i="1"/>
  <c r="AL17882" i="1"/>
  <c r="AL17886" i="1"/>
  <c r="AL17890" i="1"/>
  <c r="AL17894" i="1"/>
  <c r="AL17898" i="1"/>
  <c r="AL17839" i="1"/>
  <c r="AL17840" i="1"/>
  <c r="AL17838" i="1"/>
  <c r="AL17771" i="1"/>
  <c r="AL17770" i="1"/>
  <c r="AL17643" i="1"/>
  <c r="AL17642" i="1"/>
  <c r="AL17599" i="1"/>
  <c r="AL17603" i="1"/>
  <c r="AL17607" i="1"/>
  <c r="AL17611" i="1"/>
  <c r="AL17615" i="1"/>
  <c r="AL17619" i="1"/>
  <c r="AL17623" i="1"/>
  <c r="AL17627" i="1"/>
  <c r="AL17631" i="1"/>
  <c r="AL17635" i="1"/>
  <c r="AL17639" i="1"/>
  <c r="AL17600" i="1"/>
  <c r="AL17604" i="1"/>
  <c r="AL17608" i="1"/>
  <c r="AL17612" i="1"/>
  <c r="AL17616" i="1"/>
  <c r="AL17620" i="1"/>
  <c r="AL17624" i="1"/>
  <c r="AL17628" i="1"/>
  <c r="AL17632" i="1"/>
  <c r="AL17636" i="1"/>
  <c r="AL17640" i="1"/>
  <c r="AL17601" i="1"/>
  <c r="AL17605" i="1"/>
  <c r="AL17609" i="1"/>
  <c r="AL17613" i="1"/>
  <c r="AL17617" i="1"/>
  <c r="AL17621" i="1"/>
  <c r="AL17625" i="1"/>
  <c r="AL17629" i="1"/>
  <c r="AL17633" i="1"/>
  <c r="AL17637" i="1"/>
  <c r="AL17641" i="1"/>
  <c r="AL17598" i="1"/>
  <c r="AL17602" i="1"/>
  <c r="AL17606" i="1"/>
  <c r="AL17610" i="1"/>
  <c r="AL17614" i="1"/>
  <c r="AL17618" i="1"/>
  <c r="AL17622" i="1"/>
  <c r="AL17626" i="1"/>
  <c r="AL17630" i="1"/>
  <c r="AL17634" i="1"/>
  <c r="AL17638" i="1"/>
  <c r="AL17567" i="1"/>
  <c r="AL17571" i="1"/>
  <c r="AL17568" i="1"/>
  <c r="AL17572" i="1"/>
  <c r="AL17569" i="1"/>
  <c r="AL17573" i="1"/>
  <c r="AL17566" i="1"/>
  <c r="AL17570" i="1"/>
  <c r="AL17574" i="1"/>
  <c r="AL17563" i="1"/>
  <c r="AL17564" i="1"/>
  <c r="AL17565" i="1"/>
  <c r="AL17562" i="1"/>
  <c r="AL17551" i="1"/>
  <c r="AL17555" i="1"/>
  <c r="AL17559" i="1"/>
  <c r="AL17552" i="1"/>
  <c r="AL17556" i="1"/>
  <c r="AL17560" i="1"/>
  <c r="AL17553" i="1"/>
  <c r="AL17557" i="1"/>
  <c r="AL17561" i="1"/>
  <c r="AL17550" i="1"/>
  <c r="AL17554" i="1"/>
  <c r="AL17558" i="1"/>
  <c r="AL17507" i="1"/>
  <c r="AL17511" i="1"/>
  <c r="AL17515" i="1"/>
  <c r="AL17508" i="1"/>
  <c r="AL17512" i="1"/>
  <c r="AL17509" i="1"/>
  <c r="AL17513" i="1"/>
  <c r="AL17506" i="1"/>
  <c r="AL17510" i="1"/>
  <c r="AL17514" i="1"/>
  <c r="AL17491" i="1"/>
  <c r="AL17495" i="1"/>
  <c r="AL17499" i="1"/>
  <c r="AL17492" i="1"/>
  <c r="AL17496" i="1"/>
  <c r="AL17500" i="1"/>
  <c r="AL17493" i="1"/>
  <c r="AL17497" i="1"/>
  <c r="AL17490" i="1"/>
  <c r="AL17494" i="1"/>
  <c r="AL17498" i="1"/>
  <c r="AL17438" i="1"/>
  <c r="AL17442" i="1"/>
  <c r="AL17446" i="1"/>
  <c r="AL17440" i="1"/>
  <c r="AL17441" i="1"/>
  <c r="AL17445" i="1"/>
  <c r="AL17443" i="1"/>
  <c r="AL17444" i="1"/>
  <c r="AL17447" i="1"/>
  <c r="AL17439" i="1"/>
  <c r="AL17322" i="1"/>
  <c r="AL17323" i="1"/>
  <c r="AL17324" i="1"/>
  <c r="AL17270" i="1"/>
  <c r="AL17274" i="1"/>
  <c r="AL17278" i="1"/>
  <c r="AL17271" i="1"/>
  <c r="AL17275" i="1"/>
  <c r="AL17279" i="1"/>
  <c r="AL17272" i="1"/>
  <c r="AL17276" i="1"/>
  <c r="AL17273" i="1"/>
  <c r="AL17277" i="1"/>
  <c r="AL17258" i="1"/>
  <c r="AL17262" i="1"/>
  <c r="AL17266" i="1"/>
  <c r="AL17259" i="1"/>
  <c r="AL17263" i="1"/>
  <c r="AL17267" i="1"/>
  <c r="AL17260" i="1"/>
  <c r="AL17264" i="1"/>
  <c r="AL17268" i="1"/>
  <c r="AL17261" i="1"/>
  <c r="AL17265" i="1"/>
  <c r="AL17269" i="1"/>
  <c r="AL17174" i="1"/>
  <c r="AL17178" i="1"/>
  <c r="AL17182" i="1"/>
  <c r="AL17186" i="1"/>
  <c r="AL17190" i="1"/>
  <c r="AL17194" i="1"/>
  <c r="AL17175" i="1"/>
  <c r="AL17179" i="1"/>
  <c r="AL17183" i="1"/>
  <c r="AL17187" i="1"/>
  <c r="AL17191" i="1"/>
  <c r="AL17176" i="1"/>
  <c r="AL17180" i="1"/>
  <c r="AL17184" i="1"/>
  <c r="AL17188" i="1"/>
  <c r="AL17192" i="1"/>
  <c r="AL17177" i="1"/>
  <c r="AL17181" i="1"/>
  <c r="AL17185" i="1"/>
  <c r="AL17189" i="1"/>
  <c r="AL17193" i="1"/>
  <c r="AL17162" i="1"/>
  <c r="AL17163" i="1"/>
  <c r="AL17118" i="1"/>
  <c r="AL17122" i="1"/>
  <c r="AL17126" i="1"/>
  <c r="AL17130" i="1"/>
  <c r="AL17134" i="1"/>
  <c r="AL17138" i="1"/>
  <c r="AL17142" i="1"/>
  <c r="AL17146" i="1"/>
  <c r="AL17150" i="1"/>
  <c r="AL17154" i="1"/>
  <c r="AL17158" i="1"/>
  <c r="AL17119" i="1"/>
  <c r="AL17123" i="1"/>
  <c r="AL17127" i="1"/>
  <c r="AL17131" i="1"/>
  <c r="AL17135" i="1"/>
  <c r="AL17139" i="1"/>
  <c r="AL17143" i="1"/>
  <c r="AL17147" i="1"/>
  <c r="AL17151" i="1"/>
  <c r="AL17155" i="1"/>
  <c r="AL17159" i="1"/>
  <c r="AL17120" i="1"/>
  <c r="AL17124" i="1"/>
  <c r="AL17128" i="1"/>
  <c r="AL17132" i="1"/>
  <c r="AL17136" i="1"/>
  <c r="AL17140" i="1"/>
  <c r="AL17144" i="1"/>
  <c r="AL17148" i="1"/>
  <c r="AL17152" i="1"/>
  <c r="AL17156" i="1"/>
  <c r="AL17160" i="1"/>
  <c r="AL17121" i="1"/>
  <c r="AL17125" i="1"/>
  <c r="AL17129" i="1"/>
  <c r="AL17133" i="1"/>
  <c r="AL17137" i="1"/>
  <c r="AL17141" i="1"/>
  <c r="AL17145" i="1"/>
  <c r="AL17149" i="1"/>
  <c r="AL17153" i="1"/>
  <c r="AL17157" i="1"/>
  <c r="AL17161" i="1"/>
  <c r="AL17090" i="1"/>
  <c r="AL17094" i="1"/>
  <c r="AL17091" i="1"/>
  <c r="AL17092" i="1"/>
  <c r="AL17093" i="1"/>
  <c r="AL17006" i="1"/>
  <c r="AL17010" i="1"/>
  <c r="AL17014" i="1"/>
  <c r="AL17018" i="1"/>
  <c r="AL17022" i="1"/>
  <c r="AL17026" i="1"/>
  <c r="AL17030" i="1"/>
  <c r="AL17034" i="1"/>
  <c r="AL17038" i="1"/>
  <c r="AL17042" i="1"/>
  <c r="AL17046" i="1"/>
  <c r="AL17050" i="1"/>
  <c r="AL17054" i="1"/>
  <c r="AL17058" i="1"/>
  <c r="AL17062" i="1"/>
  <c r="AL17066" i="1"/>
  <c r="AL17007" i="1"/>
  <c r="AL17011" i="1"/>
  <c r="AL17015" i="1"/>
  <c r="AL17019" i="1"/>
  <c r="AL17023" i="1"/>
  <c r="AL17027" i="1"/>
  <c r="AL17031" i="1"/>
  <c r="AL17035" i="1"/>
  <c r="AL17039" i="1"/>
  <c r="AL17043" i="1"/>
  <c r="AL17047" i="1"/>
  <c r="AL17051" i="1"/>
  <c r="AL17055" i="1"/>
  <c r="AL17059" i="1"/>
  <c r="AL17063" i="1"/>
  <c r="AL17008" i="1"/>
  <c r="AL17012" i="1"/>
  <c r="AL17016" i="1"/>
  <c r="AL17020" i="1"/>
  <c r="AL17024" i="1"/>
  <c r="AL17028" i="1"/>
  <c r="AL17032" i="1"/>
  <c r="AL17036" i="1"/>
  <c r="AL17040" i="1"/>
  <c r="AL17044" i="1"/>
  <c r="AL17048" i="1"/>
  <c r="AL17052" i="1"/>
  <c r="AL17056" i="1"/>
  <c r="AL17060" i="1"/>
  <c r="AL17064" i="1"/>
  <c r="AL17009" i="1"/>
  <c r="AL17013" i="1"/>
  <c r="AL17017" i="1"/>
  <c r="AL17021" i="1"/>
  <c r="AL17025" i="1"/>
  <c r="AL17029" i="1"/>
  <c r="AL17033" i="1"/>
  <c r="AL17037" i="1"/>
  <c r="AL17041" i="1"/>
  <c r="AL17045" i="1"/>
  <c r="AL17049" i="1"/>
  <c r="AL17053" i="1"/>
  <c r="AL17057" i="1"/>
  <c r="AL17061" i="1"/>
  <c r="AL17065" i="1"/>
  <c r="AL16918" i="1"/>
  <c r="AL16922" i="1"/>
  <c r="AL16919" i="1"/>
  <c r="AL16923" i="1"/>
  <c r="AL16920" i="1"/>
  <c r="AL16921" i="1"/>
  <c r="AL16874" i="1"/>
  <c r="AL16878" i="1"/>
  <c r="AL16875" i="1"/>
  <c r="AL16876" i="1"/>
  <c r="AL16877" i="1"/>
  <c r="AL16762" i="1"/>
  <c r="AL16766" i="1"/>
  <c r="AL16770" i="1"/>
  <c r="AL16774" i="1"/>
  <c r="AL16778" i="1"/>
  <c r="AL16782" i="1"/>
  <c r="AL16786" i="1"/>
  <c r="AL16763" i="1"/>
  <c r="AL16767" i="1"/>
  <c r="AL16771" i="1"/>
  <c r="AL16775" i="1"/>
  <c r="AL16779" i="1"/>
  <c r="AL16783" i="1"/>
  <c r="AL16787" i="1"/>
  <c r="AL16764" i="1"/>
  <c r="AL16768" i="1"/>
  <c r="AL16772" i="1"/>
  <c r="AL16776" i="1"/>
  <c r="AL16780" i="1"/>
  <c r="AL16784" i="1"/>
  <c r="AL16788" i="1"/>
  <c r="AL16765" i="1"/>
  <c r="AL16769" i="1"/>
  <c r="AL16773" i="1"/>
  <c r="AL16777" i="1"/>
  <c r="AL16781" i="1"/>
  <c r="AL16785" i="1"/>
  <c r="AL16738" i="1"/>
  <c r="AL16742" i="1"/>
  <c r="AL16746" i="1"/>
  <c r="AL16739" i="1"/>
  <c r="AL16743" i="1"/>
  <c r="AL16740" i="1"/>
  <c r="AL16744" i="1"/>
  <c r="AL16741" i="1"/>
  <c r="AL16745" i="1"/>
  <c r="AL16714" i="1"/>
  <c r="AL16718" i="1"/>
  <c r="AL16722" i="1"/>
  <c r="AL16715" i="1"/>
  <c r="AL16719" i="1"/>
  <c r="AL16716" i="1"/>
  <c r="AL16720" i="1"/>
  <c r="AL16717" i="1"/>
  <c r="AL16721" i="1"/>
  <c r="AL16698" i="1"/>
  <c r="AL16702" i="1"/>
  <c r="AL16706" i="1"/>
  <c r="AL16710" i="1"/>
  <c r="AL16699" i="1"/>
  <c r="AL16703" i="1"/>
  <c r="AL16707" i="1"/>
  <c r="AL16711" i="1"/>
  <c r="AL16700" i="1"/>
  <c r="AL16704" i="1"/>
  <c r="AL16708" i="1"/>
  <c r="AL16712" i="1"/>
  <c r="AL16701" i="1"/>
  <c r="AL16705" i="1"/>
  <c r="AL16709" i="1"/>
  <c r="AL16678" i="1"/>
  <c r="AL16679" i="1"/>
  <c r="AL16680" i="1"/>
  <c r="AL16681" i="1"/>
  <c r="AL16634" i="1"/>
  <c r="AL16635" i="1"/>
  <c r="AL16622" i="1"/>
  <c r="AL16623" i="1"/>
  <c r="AL16624" i="1"/>
  <c r="AL16606" i="1"/>
  <c r="AL16610" i="1"/>
  <c r="AL16607" i="1"/>
  <c r="AL16608" i="1"/>
  <c r="AL16609" i="1"/>
  <c r="AL16474" i="1"/>
  <c r="AL16478" i="1"/>
  <c r="AL16482" i="1"/>
  <c r="AL16475" i="1"/>
  <c r="AL16479" i="1"/>
  <c r="AL16483" i="1"/>
  <c r="AL16476" i="1"/>
  <c r="AL16480" i="1"/>
  <c r="AL16477" i="1"/>
  <c r="AL16481" i="1"/>
  <c r="AL16418" i="1"/>
  <c r="AL16422" i="1"/>
  <c r="AL16426" i="1"/>
  <c r="AL16419" i="1"/>
  <c r="AL16423" i="1"/>
  <c r="AL16427" i="1"/>
  <c r="AL16420" i="1"/>
  <c r="AL16424" i="1"/>
  <c r="AL16428" i="1"/>
  <c r="AL16421" i="1"/>
  <c r="AL16425" i="1"/>
  <c r="AL16429" i="1"/>
  <c r="AL16374" i="1"/>
  <c r="AL16378" i="1"/>
  <c r="AL16382" i="1"/>
  <c r="AL16375" i="1"/>
  <c r="AL16379" i="1"/>
  <c r="AL16383" i="1"/>
  <c r="AL16376" i="1"/>
  <c r="AL16380" i="1"/>
  <c r="AL16377" i="1"/>
  <c r="AL16381" i="1"/>
  <c r="AL16202" i="1"/>
  <c r="AL16206" i="1"/>
  <c r="AL16210" i="1"/>
  <c r="AL16214" i="1"/>
  <c r="AL16218" i="1"/>
  <c r="AL16222" i="1"/>
  <c r="AL16226" i="1"/>
  <c r="AL16230" i="1"/>
  <c r="AL16234" i="1"/>
  <c r="AL16238" i="1"/>
  <c r="AL16242" i="1"/>
  <c r="AL16203" i="1"/>
  <c r="AL16207" i="1"/>
  <c r="AL16211" i="1"/>
  <c r="AL16215" i="1"/>
  <c r="AL16219" i="1"/>
  <c r="AL16223" i="1"/>
  <c r="AL16227" i="1"/>
  <c r="AL16231" i="1"/>
  <c r="AL16235" i="1"/>
  <c r="AL16239" i="1"/>
  <c r="AL16243" i="1"/>
  <c r="AL16204" i="1"/>
  <c r="AL16208" i="1"/>
  <c r="AL16212" i="1"/>
  <c r="AL16216" i="1"/>
  <c r="AL16220" i="1"/>
  <c r="AL16224" i="1"/>
  <c r="AL16228" i="1"/>
  <c r="AL16232" i="1"/>
  <c r="AL16236" i="1"/>
  <c r="AL16240" i="1"/>
  <c r="AL16244" i="1"/>
  <c r="AL16205" i="1"/>
  <c r="AL16209" i="1"/>
  <c r="AL16213" i="1"/>
  <c r="AL16217" i="1"/>
  <c r="AL16221" i="1"/>
  <c r="AL16225" i="1"/>
  <c r="AL16229" i="1"/>
  <c r="AL16233" i="1"/>
  <c r="AL16237" i="1"/>
  <c r="AL16241" i="1"/>
  <c r="AL16178" i="1"/>
  <c r="AL16179" i="1"/>
  <c r="AL16180" i="1"/>
  <c r="AL16134" i="1"/>
  <c r="AL16135" i="1"/>
  <c r="AL16054" i="1"/>
  <c r="AL16058" i="1"/>
  <c r="AL16055" i="1"/>
  <c r="AL16056" i="1"/>
  <c r="AL16057" i="1"/>
  <c r="AL16002" i="1"/>
  <c r="AL16006" i="1"/>
  <c r="AL16010" i="1"/>
  <c r="AL16014" i="1"/>
  <c r="AL16003" i="1"/>
  <c r="AL16007" i="1"/>
  <c r="AL16011" i="1"/>
  <c r="AL16004" i="1"/>
  <c r="AL16008" i="1"/>
  <c r="AL16012" i="1"/>
  <c r="AL16005" i="1"/>
  <c r="AL16009" i="1"/>
  <c r="AL16013" i="1"/>
  <c r="AL15974" i="1"/>
  <c r="AL15978" i="1"/>
  <c r="AL15982" i="1"/>
  <c r="AL15986" i="1"/>
  <c r="AL15975" i="1"/>
  <c r="AL15979" i="1"/>
  <c r="AL15983" i="1"/>
  <c r="AL15976" i="1"/>
  <c r="AL15980" i="1"/>
  <c r="AL15984" i="1"/>
  <c r="AL15977" i="1"/>
  <c r="AL15981" i="1"/>
  <c r="AL15985" i="1"/>
  <c r="AL15734" i="1"/>
  <c r="AL15735" i="1"/>
  <c r="AL15736" i="1"/>
  <c r="AL15737" i="1"/>
  <c r="AL15718" i="1"/>
  <c r="AL15722" i="1"/>
  <c r="AL15726" i="1"/>
  <c r="AL15730" i="1"/>
  <c r="AL15719" i="1"/>
  <c r="AL15723" i="1"/>
  <c r="AL15727" i="1"/>
  <c r="AL15731" i="1"/>
  <c r="AL15720" i="1"/>
  <c r="AL15724" i="1"/>
  <c r="AL15728" i="1"/>
  <c r="AL15732" i="1"/>
  <c r="AL15721" i="1"/>
  <c r="AL15725" i="1"/>
  <c r="AL15729" i="1"/>
  <c r="AL15733" i="1"/>
  <c r="AL15686" i="1"/>
  <c r="AL15690" i="1"/>
  <c r="AL15694" i="1"/>
  <c r="AL15698" i="1"/>
  <c r="AL15702" i="1"/>
  <c r="AL15706" i="1"/>
  <c r="AL15710" i="1"/>
  <c r="AL15714" i="1"/>
  <c r="AL15687" i="1"/>
  <c r="AL15691" i="1"/>
  <c r="AL15695" i="1"/>
  <c r="AL15699" i="1"/>
  <c r="AL15703" i="1"/>
  <c r="AL15707" i="1"/>
  <c r="AL15711" i="1"/>
  <c r="AL15715" i="1"/>
  <c r="AL15688" i="1"/>
  <c r="AL15692" i="1"/>
  <c r="AL15696" i="1"/>
  <c r="AL15700" i="1"/>
  <c r="AL15704" i="1"/>
  <c r="AL15708" i="1"/>
  <c r="AL15712" i="1"/>
  <c r="AL15716" i="1"/>
  <c r="AL15689" i="1"/>
  <c r="AL15693" i="1"/>
  <c r="AL15697" i="1"/>
  <c r="AL15701" i="1"/>
  <c r="AL15705" i="1"/>
  <c r="AL15709" i="1"/>
  <c r="AL15713" i="1"/>
  <c r="AL15717" i="1"/>
  <c r="AL15666" i="1"/>
  <c r="AL15670" i="1"/>
  <c r="AL15674" i="1"/>
  <c r="AL15667" i="1"/>
  <c r="AL15671" i="1"/>
  <c r="AL15668" i="1"/>
  <c r="AL15672" i="1"/>
  <c r="AL15669" i="1"/>
  <c r="AL15673" i="1"/>
  <c r="AL15634" i="1"/>
  <c r="AL15635" i="1"/>
  <c r="AL15610" i="1"/>
  <c r="AL15614" i="1"/>
  <c r="AL15611" i="1"/>
  <c r="AL15615" i="1"/>
  <c r="AL15612" i="1"/>
  <c r="AL15613" i="1"/>
  <c r="AL15586" i="1"/>
  <c r="AL15590" i="1"/>
  <c r="AL15594" i="1"/>
  <c r="AL15598" i="1"/>
  <c r="AL15602" i="1"/>
  <c r="AL15606" i="1"/>
  <c r="AL15587" i="1"/>
  <c r="AL15591" i="1"/>
  <c r="AL15595" i="1"/>
  <c r="AL15599" i="1"/>
  <c r="AL15603" i="1"/>
  <c r="AL15607" i="1"/>
  <c r="AL15588" i="1"/>
  <c r="AL15592" i="1"/>
  <c r="AL15596" i="1"/>
  <c r="AL15600" i="1"/>
  <c r="AL15604" i="1"/>
  <c r="AL15589" i="1"/>
  <c r="AL15593" i="1"/>
  <c r="AL15597" i="1"/>
  <c r="AL15601" i="1"/>
  <c r="AL15605" i="1"/>
  <c r="AL15526" i="1"/>
  <c r="AL15530" i="1"/>
  <c r="AL15527" i="1"/>
  <c r="AL15531" i="1"/>
  <c r="AL15528" i="1"/>
  <c r="AL15529" i="1"/>
  <c r="AL15510" i="1"/>
  <c r="AL15514" i="1"/>
  <c r="AL15518" i="1"/>
  <c r="AL15522" i="1"/>
  <c r="AL15511" i="1"/>
  <c r="AL15515" i="1"/>
  <c r="AL15519" i="1"/>
  <c r="AL15512" i="1"/>
  <c r="AL15516" i="1"/>
  <c r="AL15520" i="1"/>
  <c r="AL15513" i="1"/>
  <c r="AL15517" i="1"/>
  <c r="AL15521" i="1"/>
  <c r="AL15498" i="1"/>
  <c r="AL15499" i="1"/>
  <c r="AL15500" i="1"/>
  <c r="AL15494" i="1"/>
  <c r="AL15495" i="1"/>
  <c r="AL15496" i="1"/>
  <c r="AL15497" i="1"/>
  <c r="AL15374" i="1"/>
  <c r="AL15378" i="1"/>
  <c r="AL15375" i="1"/>
  <c r="AL15379" i="1"/>
  <c r="AL15376" i="1"/>
  <c r="AL15377" i="1"/>
  <c r="AL15362" i="1"/>
  <c r="AL15366" i="1"/>
  <c r="AL15370" i="1"/>
  <c r="AL15363" i="1"/>
  <c r="AL15367" i="1"/>
  <c r="AL15371" i="1"/>
  <c r="AL15364" i="1"/>
  <c r="AL15368" i="1"/>
  <c r="AL15372" i="1"/>
  <c r="AL15365" i="1"/>
  <c r="AL15369" i="1"/>
  <c r="AL15373" i="1"/>
  <c r="AL15342" i="1"/>
  <c r="AL15346" i="1"/>
  <c r="AL15343" i="1"/>
  <c r="AL15347" i="1"/>
  <c r="AL15344" i="1"/>
  <c r="AL15348" i="1"/>
  <c r="AL15345" i="1"/>
  <c r="AL15322" i="1"/>
  <c r="AL15326" i="1"/>
  <c r="AL15330" i="1"/>
  <c r="AL15334" i="1"/>
  <c r="AL15338" i="1"/>
  <c r="AL15323" i="1"/>
  <c r="AL15327" i="1"/>
  <c r="AL15331" i="1"/>
  <c r="AL15335" i="1"/>
  <c r="AL15339" i="1"/>
  <c r="AL15324" i="1"/>
  <c r="AL15328" i="1"/>
  <c r="AL15332" i="1"/>
  <c r="AL15336" i="1"/>
  <c r="AL15325" i="1"/>
  <c r="AL15329" i="1"/>
  <c r="AL15333" i="1"/>
  <c r="AL15337" i="1"/>
  <c r="AL15274" i="1"/>
  <c r="AL15278" i="1"/>
  <c r="AL15282" i="1"/>
  <c r="AL15286" i="1"/>
  <c r="AL15290" i="1"/>
  <c r="AL15275" i="1"/>
  <c r="AL15279" i="1"/>
  <c r="AL15283" i="1"/>
  <c r="AL15287" i="1"/>
  <c r="AL15291" i="1"/>
  <c r="AL15276" i="1"/>
  <c r="AL15280" i="1"/>
  <c r="AL15284" i="1"/>
  <c r="AL15288" i="1"/>
  <c r="AL15277" i="1"/>
  <c r="AL15281" i="1"/>
  <c r="AL15285" i="1"/>
  <c r="AL15289" i="1"/>
  <c r="AL15202" i="1"/>
  <c r="AL15203" i="1"/>
  <c r="AL15142" i="1"/>
  <c r="AL15146" i="1"/>
  <c r="AL15150" i="1"/>
  <c r="AL15154" i="1"/>
  <c r="AL15158" i="1"/>
  <c r="AL15162" i="1"/>
  <c r="AL15143" i="1"/>
  <c r="AL15147" i="1"/>
  <c r="AL15151" i="1"/>
  <c r="AL15155" i="1"/>
  <c r="AL15159" i="1"/>
  <c r="AL15144" i="1"/>
  <c r="AL15148" i="1"/>
  <c r="AL15152" i="1"/>
  <c r="AL15156" i="1"/>
  <c r="AL15160" i="1"/>
  <c r="AL15145" i="1"/>
  <c r="AL15149" i="1"/>
  <c r="AL15153" i="1"/>
  <c r="AL15157" i="1"/>
  <c r="AL15161" i="1"/>
  <c r="AL14874" i="1"/>
  <c r="AL14878" i="1"/>
  <c r="AL14882" i="1"/>
  <c r="AL14886" i="1"/>
  <c r="AL14890" i="1"/>
  <c r="AL14894" i="1"/>
  <c r="AL14898" i="1"/>
  <c r="AL14902" i="1"/>
  <c r="AL14906" i="1"/>
  <c r="AL14910" i="1"/>
  <c r="AL14914" i="1"/>
  <c r="AL14918" i="1"/>
  <c r="AL14922" i="1"/>
  <c r="AL14926" i="1"/>
  <c r="AL14930" i="1"/>
  <c r="AL14934" i="1"/>
  <c r="AL14938" i="1"/>
  <c r="AL14942" i="1"/>
  <c r="AL14946" i="1"/>
  <c r="AL14950" i="1"/>
  <c r="AL14954" i="1"/>
  <c r="AL14958" i="1"/>
  <c r="AL14962" i="1"/>
  <c r="AL14875" i="1"/>
  <c r="AL14879" i="1"/>
  <c r="AL14883" i="1"/>
  <c r="AL14887" i="1"/>
  <c r="AL14891" i="1"/>
  <c r="AL14895" i="1"/>
  <c r="AL14899" i="1"/>
  <c r="AL14903" i="1"/>
  <c r="AL14907" i="1"/>
  <c r="AL14911" i="1"/>
  <c r="AL14915" i="1"/>
  <c r="AL14919" i="1"/>
  <c r="AL14923" i="1"/>
  <c r="AL14927" i="1"/>
  <c r="AL14931" i="1"/>
  <c r="AL14935" i="1"/>
  <c r="AL14939" i="1"/>
  <c r="AL14943" i="1"/>
  <c r="AL14947" i="1"/>
  <c r="AL14951" i="1"/>
  <c r="AL14955" i="1"/>
  <c r="AL14959" i="1"/>
  <c r="AL14963" i="1"/>
  <c r="AL14876" i="1"/>
  <c r="AL14880" i="1"/>
  <c r="AL14884" i="1"/>
  <c r="AL14888" i="1"/>
  <c r="AL14892" i="1"/>
  <c r="AL14896" i="1"/>
  <c r="AL14900" i="1"/>
  <c r="AL14904" i="1"/>
  <c r="AL14908" i="1"/>
  <c r="AL14912" i="1"/>
  <c r="AL14916" i="1"/>
  <c r="AL14920" i="1"/>
  <c r="AL14924" i="1"/>
  <c r="AL14928" i="1"/>
  <c r="AL14932" i="1"/>
  <c r="AL14936" i="1"/>
  <c r="AL14940" i="1"/>
  <c r="AL14944" i="1"/>
  <c r="AL14948" i="1"/>
  <c r="AL14952" i="1"/>
  <c r="AL14956" i="1"/>
  <c r="AL14960" i="1"/>
  <c r="AL14877" i="1"/>
  <c r="AL14881" i="1"/>
  <c r="AL14885" i="1"/>
  <c r="AL14889" i="1"/>
  <c r="AL14893" i="1"/>
  <c r="AL14897" i="1"/>
  <c r="AL14901" i="1"/>
  <c r="AL14905" i="1"/>
  <c r="AL14909" i="1"/>
  <c r="AL14913" i="1"/>
  <c r="AL14917" i="1"/>
  <c r="AL14921" i="1"/>
  <c r="AL14925" i="1"/>
  <c r="AL14929" i="1"/>
  <c r="AL14933" i="1"/>
  <c r="AL14937" i="1"/>
  <c r="AL14941" i="1"/>
  <c r="AL14945" i="1"/>
  <c r="AL14949" i="1"/>
  <c r="AL14953" i="1"/>
  <c r="AL14957" i="1"/>
  <c r="AL14961" i="1"/>
  <c r="AL14854" i="1"/>
  <c r="AL14855" i="1"/>
  <c r="AL14720" i="1"/>
  <c r="AL14724" i="1"/>
  <c r="AL14728" i="1"/>
  <c r="AL14732" i="1"/>
  <c r="AL14736" i="1"/>
  <c r="AL14740" i="1"/>
  <c r="AL14744" i="1"/>
  <c r="AL14748" i="1"/>
  <c r="AL14752" i="1"/>
  <c r="AL14721" i="1"/>
  <c r="AL14725" i="1"/>
  <c r="AL14729" i="1"/>
  <c r="AL14733" i="1"/>
  <c r="AL14737" i="1"/>
  <c r="AL14741" i="1"/>
  <c r="AL14745" i="1"/>
  <c r="AL14749" i="1"/>
  <c r="AL14753" i="1"/>
  <c r="AL14757" i="1"/>
  <c r="AL14761" i="1"/>
  <c r="AL14765" i="1"/>
  <c r="AL14723" i="1"/>
  <c r="AL14731" i="1"/>
  <c r="AL14739" i="1"/>
  <c r="AL14747" i="1"/>
  <c r="AL14755" i="1"/>
  <c r="AL14760" i="1"/>
  <c r="AL14766" i="1"/>
  <c r="AL14770" i="1"/>
  <c r="AL14774" i="1"/>
  <c r="AL14778" i="1"/>
  <c r="AL14782" i="1"/>
  <c r="AL14718" i="1"/>
  <c r="AL14726" i="1"/>
  <c r="AL14734" i="1"/>
  <c r="AL14742" i="1"/>
  <c r="AL14750" i="1"/>
  <c r="AL14756" i="1"/>
  <c r="AL14762" i="1"/>
  <c r="AL14767" i="1"/>
  <c r="AL14771" i="1"/>
  <c r="AL14775" i="1"/>
  <c r="AL14779" i="1"/>
  <c r="AL14719" i="1"/>
  <c r="AL14727" i="1"/>
  <c r="AL14735" i="1"/>
  <c r="AL14743" i="1"/>
  <c r="AL14751" i="1"/>
  <c r="AL14758" i="1"/>
  <c r="AL14763" i="1"/>
  <c r="AL14768" i="1"/>
  <c r="AL14772" i="1"/>
  <c r="AL14776" i="1"/>
  <c r="AL14780" i="1"/>
  <c r="AL14722" i="1"/>
  <c r="AL14730" i="1"/>
  <c r="AL14738" i="1"/>
  <c r="AL14746" i="1"/>
  <c r="AL14754" i="1"/>
  <c r="AL14759" i="1"/>
  <c r="AL14764" i="1"/>
  <c r="AL14769" i="1"/>
  <c r="AL14773" i="1"/>
  <c r="AL14777" i="1"/>
  <c r="AL14781" i="1"/>
  <c r="AL14702" i="1"/>
  <c r="AL14703" i="1"/>
  <c r="AL14646" i="1"/>
  <c r="AL14650" i="1"/>
  <c r="AL14654" i="1"/>
  <c r="AL14658" i="1"/>
  <c r="AL14662" i="1"/>
  <c r="AL14647" i="1"/>
  <c r="AL14651" i="1"/>
  <c r="AL14655" i="1"/>
  <c r="AL14659" i="1"/>
  <c r="AL14663" i="1"/>
  <c r="AL14648" i="1"/>
  <c r="AL14652" i="1"/>
  <c r="AL14656" i="1"/>
  <c r="AL14660" i="1"/>
  <c r="AL14664" i="1"/>
  <c r="AL14649" i="1"/>
  <c r="AL14653" i="1"/>
  <c r="AL14657" i="1"/>
  <c r="AL14661" i="1"/>
  <c r="AL14622" i="1"/>
  <c r="AL14626" i="1"/>
  <c r="AL14630" i="1"/>
  <c r="AL14634" i="1"/>
  <c r="AL14638" i="1"/>
  <c r="AL14642" i="1"/>
  <c r="AL14623" i="1"/>
  <c r="AL14627" i="1"/>
  <c r="AL14631" i="1"/>
  <c r="AL14635" i="1"/>
  <c r="AL14639" i="1"/>
  <c r="AL14643" i="1"/>
  <c r="AL14624" i="1"/>
  <c r="AL14628" i="1"/>
  <c r="AL14632" i="1"/>
  <c r="AL14636" i="1"/>
  <c r="AL14640" i="1"/>
  <c r="AL14644" i="1"/>
  <c r="AL14625" i="1"/>
  <c r="AL14629" i="1"/>
  <c r="AL14633" i="1"/>
  <c r="AL14637" i="1"/>
  <c r="AL14641" i="1"/>
  <c r="AL14645" i="1"/>
  <c r="AL14602" i="1"/>
  <c r="AL14606" i="1"/>
  <c r="AL14610" i="1"/>
  <c r="AL14614" i="1"/>
  <c r="AL14603" i="1"/>
  <c r="AL14607" i="1"/>
  <c r="AL14611" i="1"/>
  <c r="AL14615" i="1"/>
  <c r="AL14604" i="1"/>
  <c r="AL14608" i="1"/>
  <c r="AL14612" i="1"/>
  <c r="AL14605" i="1"/>
  <c r="AL14609" i="1"/>
  <c r="AL14613" i="1"/>
  <c r="AL14598" i="1"/>
  <c r="AL14599" i="1"/>
  <c r="AL14594" i="1"/>
  <c r="AL14595" i="1"/>
  <c r="AL14596" i="1"/>
  <c r="AL14590" i="1"/>
  <c r="AL14591" i="1"/>
  <c r="AL14592" i="1"/>
  <c r="AL14593" i="1"/>
  <c r="AL14562" i="1"/>
  <c r="AL14566" i="1"/>
  <c r="AL14570" i="1"/>
  <c r="AL14574" i="1"/>
  <c r="AL14578" i="1"/>
  <c r="AL14563" i="1"/>
  <c r="AL14567" i="1"/>
  <c r="AL14571" i="1"/>
  <c r="AL14575" i="1"/>
  <c r="AL14579" i="1"/>
  <c r="AL14564" i="1"/>
  <c r="AL14568" i="1"/>
  <c r="AL14572" i="1"/>
  <c r="AL14576" i="1"/>
  <c r="AL14580" i="1"/>
  <c r="AL14565" i="1"/>
  <c r="AL14569" i="1"/>
  <c r="AL14573" i="1"/>
  <c r="AL14577" i="1"/>
  <c r="AL14402" i="1"/>
  <c r="AL14406" i="1"/>
  <c r="AL14410" i="1"/>
  <c r="AL14414" i="1"/>
  <c r="AL14418" i="1"/>
  <c r="AL14422" i="1"/>
  <c r="AL14426" i="1"/>
  <c r="AL14430" i="1"/>
  <c r="AL14434" i="1"/>
  <c r="AL14438" i="1"/>
  <c r="AL14442" i="1"/>
  <c r="AL14446" i="1"/>
  <c r="AL14450" i="1"/>
  <c r="AL14454" i="1"/>
  <c r="AL14458" i="1"/>
  <c r="AL14462" i="1"/>
  <c r="AL14466" i="1"/>
  <c r="AL14470" i="1"/>
  <c r="AL14403" i="1"/>
  <c r="AL14407" i="1"/>
  <c r="AL14411" i="1"/>
  <c r="AL14415" i="1"/>
  <c r="AL14419" i="1"/>
  <c r="AL14423" i="1"/>
  <c r="AL14427" i="1"/>
  <c r="AL14431" i="1"/>
  <c r="AL14435" i="1"/>
  <c r="AL14439" i="1"/>
  <c r="AL14443" i="1"/>
  <c r="AL14447" i="1"/>
  <c r="AL14451" i="1"/>
  <c r="AL14455" i="1"/>
  <c r="AL14459" i="1"/>
  <c r="AL14463" i="1"/>
  <c r="AL14467" i="1"/>
  <c r="AL14404" i="1"/>
  <c r="AL14408" i="1"/>
  <c r="AL14412" i="1"/>
  <c r="AL14416" i="1"/>
  <c r="AL14420" i="1"/>
  <c r="AL14424" i="1"/>
  <c r="AL14428" i="1"/>
  <c r="AL14432" i="1"/>
  <c r="AL14436" i="1"/>
  <c r="AL14440" i="1"/>
  <c r="AL14444" i="1"/>
  <c r="AL14448" i="1"/>
  <c r="AL14452" i="1"/>
  <c r="AL14456" i="1"/>
  <c r="AL14460" i="1"/>
  <c r="AL14464" i="1"/>
  <c r="AL14468" i="1"/>
  <c r="AL14405" i="1"/>
  <c r="AL14409" i="1"/>
  <c r="AL14413" i="1"/>
  <c r="AL14417" i="1"/>
  <c r="AL14421" i="1"/>
  <c r="AL14425" i="1"/>
  <c r="AL14429" i="1"/>
  <c r="AL14433" i="1"/>
  <c r="AL14437" i="1"/>
  <c r="AL14441" i="1"/>
  <c r="AL14445" i="1"/>
  <c r="AL14449" i="1"/>
  <c r="AL14453" i="1"/>
  <c r="AL14457" i="1"/>
  <c r="AL14461" i="1"/>
  <c r="AL14465" i="1"/>
  <c r="AL14469" i="1"/>
  <c r="AL14398" i="1"/>
  <c r="AL14399" i="1"/>
  <c r="AL14400" i="1"/>
  <c r="AL14338" i="1"/>
  <c r="AL14342" i="1"/>
  <c r="AL14346" i="1"/>
  <c r="AL14350" i="1"/>
  <c r="AL14354" i="1"/>
  <c r="AL14339" i="1"/>
  <c r="AL14343" i="1"/>
  <c r="AL14347" i="1"/>
  <c r="AL14351" i="1"/>
  <c r="AL14355" i="1"/>
  <c r="AL14340" i="1"/>
  <c r="AL14344" i="1"/>
  <c r="AL14348" i="1"/>
  <c r="AL14352" i="1"/>
  <c r="AL14341" i="1"/>
  <c r="AL14345" i="1"/>
  <c r="AL14349" i="1"/>
  <c r="AL14353" i="1"/>
  <c r="AL14334" i="1"/>
  <c r="AL14335" i="1"/>
  <c r="AL14306" i="1"/>
  <c r="AL14310" i="1"/>
  <c r="AL14314" i="1"/>
  <c r="AL14318" i="1"/>
  <c r="AL14307" i="1"/>
  <c r="AL14311" i="1"/>
  <c r="AL14315" i="1"/>
  <c r="AL14308" i="1"/>
  <c r="AL14312" i="1"/>
  <c r="AL14316" i="1"/>
  <c r="AL14309" i="1"/>
  <c r="AL14313" i="1"/>
  <c r="AL14317" i="1"/>
  <c r="AL14282" i="1"/>
  <c r="AL14283" i="1"/>
  <c r="AL14082" i="1"/>
  <c r="AL14086" i="1"/>
  <c r="AL14090" i="1"/>
  <c r="AL14094" i="1"/>
  <c r="AL14098" i="1"/>
  <c r="AL14102" i="1"/>
  <c r="AL14106" i="1"/>
  <c r="AL14083" i="1"/>
  <c r="AL14087" i="1"/>
  <c r="AL14091" i="1"/>
  <c r="AL14095" i="1"/>
  <c r="AL14099" i="1"/>
  <c r="AL14103" i="1"/>
  <c r="AL14107" i="1"/>
  <c r="AL14084" i="1"/>
  <c r="AL14088" i="1"/>
  <c r="AL14092" i="1"/>
  <c r="AL14096" i="1"/>
  <c r="AL14100" i="1"/>
  <c r="AL14104" i="1"/>
  <c r="AL14108" i="1"/>
  <c r="AL14085" i="1"/>
  <c r="AL14089" i="1"/>
  <c r="AL14093" i="1"/>
  <c r="AL14097" i="1"/>
  <c r="AL14101" i="1"/>
  <c r="AL14105" i="1"/>
  <c r="AL13958" i="1"/>
  <c r="AL13962" i="1"/>
  <c r="AL13966" i="1"/>
  <c r="AL13970" i="1"/>
  <c r="AL13959" i="1"/>
  <c r="AL13963" i="1"/>
  <c r="AL13967" i="1"/>
  <c r="AL13971" i="1"/>
  <c r="AL13960" i="1"/>
  <c r="AL13964" i="1"/>
  <c r="AL13968" i="1"/>
  <c r="AL13961" i="1"/>
  <c r="AL13965" i="1"/>
  <c r="AL13969" i="1"/>
  <c r="AL13954" i="1"/>
  <c r="AL13955" i="1"/>
  <c r="AL13956" i="1"/>
  <c r="AL13782" i="1"/>
  <c r="AL13786" i="1"/>
  <c r="AL13790" i="1"/>
  <c r="AL13783" i="1"/>
  <c r="AL13787" i="1"/>
  <c r="AL13791" i="1"/>
  <c r="AL13784" i="1"/>
  <c r="AL13788" i="1"/>
  <c r="AL13792" i="1"/>
  <c r="AL13785" i="1"/>
  <c r="AL13789" i="1"/>
  <c r="AL13750" i="1"/>
  <c r="AL13754" i="1"/>
  <c r="AL13758" i="1"/>
  <c r="AL13762" i="1"/>
  <c r="AL13751" i="1"/>
  <c r="AL13755" i="1"/>
  <c r="AL13759" i="1"/>
  <c r="AL13763" i="1"/>
  <c r="AL13752" i="1"/>
  <c r="AL13756" i="1"/>
  <c r="AL13760" i="1"/>
  <c r="AL13753" i="1"/>
  <c r="AL13757" i="1"/>
  <c r="AL13761" i="1"/>
  <c r="AL13746" i="1"/>
  <c r="AL13747" i="1"/>
  <c r="AL13718" i="1"/>
  <c r="AL13722" i="1"/>
  <c r="AL13726" i="1"/>
  <c r="AL13719" i="1"/>
  <c r="AL13723" i="1"/>
  <c r="AL13727" i="1"/>
  <c r="AL13720" i="1"/>
  <c r="AL13724" i="1"/>
  <c r="AL13721" i="1"/>
  <c r="AL13725" i="1"/>
  <c r="AL13686" i="1"/>
  <c r="AL13687" i="1"/>
  <c r="AL13514" i="1"/>
  <c r="AL13518" i="1"/>
  <c r="AL13522" i="1"/>
  <c r="AL13526" i="1"/>
  <c r="AL13530" i="1"/>
  <c r="AL13515" i="1"/>
  <c r="AL13519" i="1"/>
  <c r="AL13523" i="1"/>
  <c r="AL13527" i="1"/>
  <c r="AL13531" i="1"/>
  <c r="AL13516" i="1"/>
  <c r="AL13520" i="1"/>
  <c r="AL13524" i="1"/>
  <c r="AL13528" i="1"/>
  <c r="AL13517" i="1"/>
  <c r="AL13521" i="1"/>
  <c r="AL13525" i="1"/>
  <c r="AL13529" i="1"/>
  <c r="AL13470" i="1"/>
  <c r="AL13471" i="1"/>
  <c r="AL13398" i="1"/>
  <c r="AL13402" i="1"/>
  <c r="AL13406" i="1"/>
  <c r="AL13399" i="1"/>
  <c r="AL13403" i="1"/>
  <c r="AL13407" i="1"/>
  <c r="AL13400" i="1"/>
  <c r="AL13404" i="1"/>
  <c r="AL13408" i="1"/>
  <c r="AL13401" i="1"/>
  <c r="AL13405" i="1"/>
  <c r="AL13386" i="1"/>
  <c r="AL13390" i="1"/>
  <c r="AL13387" i="1"/>
  <c r="AL13388" i="1"/>
  <c r="AL13389" i="1"/>
  <c r="AL13378" i="1"/>
  <c r="AL13382" i="1"/>
  <c r="AL13379" i="1"/>
  <c r="AL13383" i="1"/>
  <c r="AL13380" i="1"/>
  <c r="AL13384" i="1"/>
  <c r="AL13381" i="1"/>
  <c r="AL13385" i="1"/>
  <c r="AL13206" i="1"/>
  <c r="AL13207" i="1"/>
  <c r="AL13106" i="1"/>
  <c r="AL13110" i="1"/>
  <c r="AL13114" i="1"/>
  <c r="AL13118" i="1"/>
  <c r="AL13122" i="1"/>
  <c r="AL13126" i="1"/>
  <c r="AL13130" i="1"/>
  <c r="AL13134" i="1"/>
  <c r="AL13138" i="1"/>
  <c r="AL13142" i="1"/>
  <c r="AL13146" i="1"/>
  <c r="AL13150" i="1"/>
  <c r="AL13154" i="1"/>
  <c r="AL13158" i="1"/>
  <c r="AL13162" i="1"/>
  <c r="AL13166" i="1"/>
  <c r="AL13170" i="1"/>
  <c r="AL13107" i="1"/>
  <c r="AL13111" i="1"/>
  <c r="AL13115" i="1"/>
  <c r="AL13119" i="1"/>
  <c r="AL13123" i="1"/>
  <c r="AL13127" i="1"/>
  <c r="AL13131" i="1"/>
  <c r="AL13135" i="1"/>
  <c r="AL13139" i="1"/>
  <c r="AL13143" i="1"/>
  <c r="AL13147" i="1"/>
  <c r="AL13151" i="1"/>
  <c r="AL13155" i="1"/>
  <c r="AL13159" i="1"/>
  <c r="AL13163" i="1"/>
  <c r="AL13167" i="1"/>
  <c r="AL13171" i="1"/>
  <c r="AL13108" i="1"/>
  <c r="AL13112" i="1"/>
  <c r="AL13116" i="1"/>
  <c r="AL13120" i="1"/>
  <c r="AL13124" i="1"/>
  <c r="AL13128" i="1"/>
  <c r="AL13132" i="1"/>
  <c r="AL13136" i="1"/>
  <c r="AL13140" i="1"/>
  <c r="AL13144" i="1"/>
  <c r="AL13148" i="1"/>
  <c r="AL13152" i="1"/>
  <c r="AL13156" i="1"/>
  <c r="AL13160" i="1"/>
  <c r="AL13164" i="1"/>
  <c r="AL13168" i="1"/>
  <c r="AL13172" i="1"/>
  <c r="AL13109" i="1"/>
  <c r="AL13113" i="1"/>
  <c r="AL13117" i="1"/>
  <c r="AL13121" i="1"/>
  <c r="AL13125" i="1"/>
  <c r="AL13129" i="1"/>
  <c r="AL13133" i="1"/>
  <c r="AL13137" i="1"/>
  <c r="AL13141" i="1"/>
  <c r="AL13145" i="1"/>
  <c r="AL13149" i="1"/>
  <c r="AL13153" i="1"/>
  <c r="AL13157" i="1"/>
  <c r="AL13161" i="1"/>
  <c r="AL13165" i="1"/>
  <c r="AL13169" i="1"/>
  <c r="AL13098" i="1"/>
  <c r="AL13102" i="1"/>
  <c r="AL13099" i="1"/>
  <c r="AL13103" i="1"/>
  <c r="AL13100" i="1"/>
  <c r="AL13101" i="1"/>
  <c r="AL13058" i="1"/>
  <c r="AL13062" i="1"/>
  <c r="AL13066" i="1"/>
  <c r="AL13059" i="1"/>
  <c r="AL13063" i="1"/>
  <c r="AL13060" i="1"/>
  <c r="AL13064" i="1"/>
  <c r="AL13061" i="1"/>
  <c r="AL13065" i="1"/>
  <c r="AL13050" i="1"/>
  <c r="AL13054" i="1"/>
  <c r="AL13051" i="1"/>
  <c r="AL13052" i="1"/>
  <c r="AL13053" i="1"/>
  <c r="AL13042" i="1"/>
  <c r="AL13046" i="1"/>
  <c r="AL13043" i="1"/>
  <c r="AL13047" i="1"/>
  <c r="AL13044" i="1"/>
  <c r="AL13048" i="1"/>
  <c r="AL13045" i="1"/>
  <c r="AL13049" i="1"/>
  <c r="AL13030" i="1"/>
  <c r="AL13034" i="1"/>
  <c r="AL13031" i="1"/>
  <c r="AL13035" i="1"/>
  <c r="AL13032" i="1"/>
  <c r="AL13036" i="1"/>
  <c r="AL13033" i="1"/>
  <c r="AL13022" i="1"/>
  <c r="AL13026" i="1"/>
  <c r="AL13023" i="1"/>
  <c r="AL13024" i="1"/>
  <c r="AL13025" i="1"/>
  <c r="AL12890" i="1"/>
  <c r="AL12891" i="1"/>
  <c r="AL12874" i="1"/>
  <c r="AL12875" i="1"/>
  <c r="AL12862" i="1"/>
  <c r="AL12863" i="1"/>
  <c r="AL12846" i="1"/>
  <c r="AL12850" i="1"/>
  <c r="AL12854" i="1"/>
  <c r="AL12858" i="1"/>
  <c r="AL12847" i="1"/>
  <c r="AL12851" i="1"/>
  <c r="AL12855" i="1"/>
  <c r="AL12859" i="1"/>
  <c r="AL12848" i="1"/>
  <c r="AL12852" i="1"/>
  <c r="AL12856" i="1"/>
  <c r="AL12860" i="1"/>
  <c r="AL12849" i="1"/>
  <c r="AL12853" i="1"/>
  <c r="AL12857" i="1"/>
  <c r="AL12861" i="1"/>
  <c r="AL12726" i="1"/>
  <c r="AL12730" i="1"/>
  <c r="AL12727" i="1"/>
  <c r="AL12731" i="1"/>
  <c r="AL12728" i="1"/>
  <c r="AL12732" i="1"/>
  <c r="AL12729" i="1"/>
  <c r="AL12670" i="1"/>
  <c r="AL12674" i="1"/>
  <c r="AL12678" i="1"/>
  <c r="AL12671" i="1"/>
  <c r="AL12675" i="1"/>
  <c r="AL12679" i="1"/>
  <c r="AL12672" i="1"/>
  <c r="AL12676" i="1"/>
  <c r="AL12680" i="1"/>
  <c r="AL12673" i="1"/>
  <c r="AL12677" i="1"/>
  <c r="AL12681" i="1"/>
  <c r="AL12598" i="1"/>
  <c r="AL12599" i="1"/>
  <c r="AL12600" i="1"/>
  <c r="AL12574" i="1"/>
  <c r="AL12578" i="1"/>
  <c r="AL12582" i="1"/>
  <c r="AL12575" i="1"/>
  <c r="AL12579" i="1"/>
  <c r="AL12583" i="1"/>
  <c r="AL12576" i="1"/>
  <c r="AL12580" i="1"/>
  <c r="AL12584" i="1"/>
  <c r="AL12577" i="1"/>
  <c r="AL12581" i="1"/>
  <c r="AL12585" i="1"/>
  <c r="AL12570" i="1"/>
  <c r="AL12571" i="1"/>
  <c r="AL12572" i="1"/>
  <c r="AL12502" i="1"/>
  <c r="AL12506" i="1"/>
  <c r="AL12510" i="1"/>
  <c r="AL12514" i="1"/>
  <c r="AL12503" i="1"/>
  <c r="AL12507" i="1"/>
  <c r="AL12511" i="1"/>
  <c r="AL12515" i="1"/>
  <c r="AL12504" i="1"/>
  <c r="AL12508" i="1"/>
  <c r="AL12512" i="1"/>
  <c r="AL12505" i="1"/>
  <c r="AL12509" i="1"/>
  <c r="AL12513" i="1"/>
  <c r="AL12346" i="1"/>
  <c r="AL12350" i="1"/>
  <c r="AL12354" i="1"/>
  <c r="AL12358" i="1"/>
  <c r="AL12362" i="1"/>
  <c r="AL12366" i="1"/>
  <c r="AL12347" i="1"/>
  <c r="AL12351" i="1"/>
  <c r="AL12355" i="1"/>
  <c r="AL12359" i="1"/>
  <c r="AL12363" i="1"/>
  <c r="AL12367" i="1"/>
  <c r="AL12348" i="1"/>
  <c r="AL12352" i="1"/>
  <c r="AL12356" i="1"/>
  <c r="AL12360" i="1"/>
  <c r="AL12364" i="1"/>
  <c r="AL12349" i="1"/>
  <c r="AL12353" i="1"/>
  <c r="AL12357" i="1"/>
  <c r="AL12361" i="1"/>
  <c r="AL12365" i="1"/>
  <c r="AL12274" i="1"/>
  <c r="AL12275" i="1"/>
  <c r="AL12276" i="1"/>
  <c r="AL12262" i="1"/>
  <c r="AL12266" i="1"/>
  <c r="AL12270" i="1"/>
  <c r="AL12263" i="1"/>
  <c r="AL12267" i="1"/>
  <c r="AL12271" i="1"/>
  <c r="AL12264" i="1"/>
  <c r="AL12268" i="1"/>
  <c r="AL12272" i="1"/>
  <c r="AL12265" i="1"/>
  <c r="AL12269" i="1"/>
  <c r="AL12273" i="1"/>
  <c r="AL12258" i="1"/>
  <c r="AL12259" i="1"/>
  <c r="AL12260" i="1"/>
  <c r="AL12242" i="1"/>
  <c r="AL12246" i="1"/>
  <c r="AL12250" i="1"/>
  <c r="AL12254" i="1"/>
  <c r="AL12243" i="1"/>
  <c r="AL12247" i="1"/>
  <c r="AL12251" i="1"/>
  <c r="AL12244" i="1"/>
  <c r="AL12248" i="1"/>
  <c r="AL12252" i="1"/>
  <c r="AL12245" i="1"/>
  <c r="AL12249" i="1"/>
  <c r="AL12253" i="1"/>
  <c r="AL12186" i="1"/>
  <c r="AL12187" i="1"/>
  <c r="AL12065" i="1"/>
  <c r="AL12069" i="1"/>
  <c r="AL12073" i="1"/>
  <c r="AL12077" i="1"/>
  <c r="AL12081" i="1"/>
  <c r="AL12085" i="1"/>
  <c r="AL12089" i="1"/>
  <c r="AL12063" i="1"/>
  <c r="AL12068" i="1"/>
  <c r="AL12074" i="1"/>
  <c r="AL12079" i="1"/>
  <c r="AL12084" i="1"/>
  <c r="AL12090" i="1"/>
  <c r="AL12094" i="1"/>
  <c r="AL12064" i="1"/>
  <c r="AL12070" i="1"/>
  <c r="AL12075" i="1"/>
  <c r="AL12080" i="1"/>
  <c r="AL12086" i="1"/>
  <c r="AL12091" i="1"/>
  <c r="AL12066" i="1"/>
  <c r="AL12071" i="1"/>
  <c r="AL12076" i="1"/>
  <c r="AL12082" i="1"/>
  <c r="AL12087" i="1"/>
  <c r="AL12092" i="1"/>
  <c r="AL12062" i="1"/>
  <c r="AL12067" i="1"/>
  <c r="AL12072" i="1"/>
  <c r="AL12078" i="1"/>
  <c r="AL12083" i="1"/>
  <c r="AL12088" i="1"/>
  <c r="AL12093" i="1"/>
  <c r="AL12032" i="1"/>
  <c r="AL12033" i="1"/>
  <c r="AL12031" i="1"/>
  <c r="AL12034" i="1"/>
  <c r="AL12035" i="1"/>
  <c r="AL12030" i="1"/>
  <c r="AL12028" i="1"/>
  <c r="AL12026" i="1"/>
  <c r="AL12027" i="1"/>
  <c r="AL12000" i="1"/>
  <c r="AL12004" i="1"/>
  <c r="AL12008" i="1"/>
  <c r="AL12012" i="1"/>
  <c r="AL12001" i="1"/>
  <c r="AL12005" i="1"/>
  <c r="AL12009" i="1"/>
  <c r="AL12013" i="1"/>
  <c r="AL11998" i="1"/>
  <c r="AL12002" i="1"/>
  <c r="AL12006" i="1"/>
  <c r="AL12010" i="1"/>
  <c r="AL12014" i="1"/>
  <c r="AL11999" i="1"/>
  <c r="AL12003" i="1"/>
  <c r="AL12007" i="1"/>
  <c r="AL12011" i="1"/>
  <c r="AL11963" i="1"/>
  <c r="AL11967" i="1"/>
  <c r="AL11971" i="1"/>
  <c r="AL11964" i="1"/>
  <c r="AL11968" i="1"/>
  <c r="AL11965" i="1"/>
  <c r="AL11969" i="1"/>
  <c r="AL11962" i="1"/>
  <c r="AL11966" i="1"/>
  <c r="AL11970" i="1"/>
  <c r="AL11811" i="1"/>
  <c r="AL11815" i="1"/>
  <c r="AL11819" i="1"/>
  <c r="AL11812" i="1"/>
  <c r="AL11816" i="1"/>
  <c r="AL11813" i="1"/>
  <c r="AL11817" i="1"/>
  <c r="AL11810" i="1"/>
  <c r="AL11814" i="1"/>
  <c r="AL11818" i="1"/>
  <c r="AL11807" i="1"/>
  <c r="AL11808" i="1"/>
  <c r="AL11809" i="1"/>
  <c r="AL11806" i="1"/>
  <c r="AL11743" i="1"/>
  <c r="AL11747" i="1"/>
  <c r="AL11751" i="1"/>
  <c r="AL11744" i="1"/>
  <c r="AL11748" i="1"/>
  <c r="AL11745" i="1"/>
  <c r="AL11749" i="1"/>
  <c r="AL11742" i="1"/>
  <c r="AL11746" i="1"/>
  <c r="AL11750" i="1"/>
  <c r="AL11727" i="1"/>
  <c r="AL11731" i="1"/>
  <c r="AL11735" i="1"/>
  <c r="AL11739" i="1"/>
  <c r="AL11728" i="1"/>
  <c r="AL11732" i="1"/>
  <c r="AL11736" i="1"/>
  <c r="AL11729" i="1"/>
  <c r="AL11733" i="1"/>
  <c r="AL11737" i="1"/>
  <c r="AL11726" i="1"/>
  <c r="AL11730" i="1"/>
  <c r="AL11734" i="1"/>
  <c r="AL11738" i="1"/>
  <c r="AL11635" i="1"/>
  <c r="AL11634" i="1"/>
  <c r="AL11399" i="1"/>
  <c r="AL11400" i="1"/>
  <c r="AL11398" i="1"/>
  <c r="AL11383" i="1"/>
  <c r="AL11384" i="1"/>
  <c r="AL11382" i="1"/>
  <c r="AL11379" i="1"/>
  <c r="AL11380" i="1"/>
  <c r="AL11381" i="1"/>
  <c r="AL11378" i="1"/>
  <c r="AL11363" i="1"/>
  <c r="AL11364" i="1"/>
  <c r="AL11365" i="1"/>
  <c r="AL11362" i="1"/>
  <c r="AL11359" i="1"/>
  <c r="AL11360" i="1"/>
  <c r="AL11361" i="1"/>
  <c r="AL11358" i="1"/>
  <c r="AL11347" i="1"/>
  <c r="AL11351" i="1"/>
  <c r="AL11355" i="1"/>
  <c r="AL11348" i="1"/>
  <c r="AL11352" i="1"/>
  <c r="AL11356" i="1"/>
  <c r="AL11349" i="1"/>
  <c r="AL11353" i="1"/>
  <c r="AL11357" i="1"/>
  <c r="AL11346" i="1"/>
  <c r="AL11350" i="1"/>
  <c r="AL11354" i="1"/>
  <c r="AL11191" i="1"/>
  <c r="AL11195" i="1"/>
  <c r="AL11192" i="1"/>
  <c r="AL11193" i="1"/>
  <c r="AL11190" i="1"/>
  <c r="AL11194" i="1"/>
  <c r="AL11159" i="1"/>
  <c r="AL11158" i="1"/>
  <c r="AL11155" i="1"/>
  <c r="AL11156" i="1"/>
  <c r="AL11157" i="1"/>
  <c r="AL11154" i="1"/>
  <c r="AL11143" i="1"/>
  <c r="AL11147" i="1"/>
  <c r="AL11151" i="1"/>
  <c r="AL11144" i="1"/>
  <c r="AL11148" i="1"/>
  <c r="AL11152" i="1"/>
  <c r="AL11145" i="1"/>
  <c r="AL11149" i="1"/>
  <c r="AL11153" i="1"/>
  <c r="AL11142" i="1"/>
  <c r="AL11146" i="1"/>
  <c r="AL11150" i="1"/>
  <c r="AL11119" i="1"/>
  <c r="AL11123" i="1"/>
  <c r="AL11127" i="1"/>
  <c r="AL11131" i="1"/>
  <c r="AL11135" i="1"/>
  <c r="AL11120" i="1"/>
  <c r="AL11124" i="1"/>
  <c r="AL11128" i="1"/>
  <c r="AL11132" i="1"/>
  <c r="AL11121" i="1"/>
  <c r="AL11125" i="1"/>
  <c r="AL11129" i="1"/>
  <c r="AL11133" i="1"/>
  <c r="AL11118" i="1"/>
  <c r="AL11122" i="1"/>
  <c r="AL11126" i="1"/>
  <c r="AL11130" i="1"/>
  <c r="AL11134" i="1"/>
  <c r="AL11115" i="1"/>
  <c r="AL11114" i="1"/>
  <c r="AL11103" i="1"/>
  <c r="AL11107" i="1"/>
  <c r="AL11104" i="1"/>
  <c r="AL11108" i="1"/>
  <c r="AL11105" i="1"/>
  <c r="AL11102" i="1"/>
  <c r="AL11106" i="1"/>
  <c r="AL11099" i="1"/>
  <c r="AL11100" i="1"/>
  <c r="AL11101" i="1"/>
  <c r="AL11098" i="1"/>
  <c r="AL11067" i="1"/>
  <c r="AL11071" i="1"/>
  <c r="AL11068" i="1"/>
  <c r="AL11072" i="1"/>
  <c r="AL11069" i="1"/>
  <c r="AL11066" i="1"/>
  <c r="AL11070" i="1"/>
  <c r="AL11027" i="1"/>
  <c r="AL11031" i="1"/>
  <c r="AL11035" i="1"/>
  <c r="AL11028" i="1"/>
  <c r="AL11032" i="1"/>
  <c r="AL11036" i="1"/>
  <c r="AL11029" i="1"/>
  <c r="AL11033" i="1"/>
  <c r="AL11037" i="1"/>
  <c r="AL11026" i="1"/>
  <c r="AL11030" i="1"/>
  <c r="AL11034" i="1"/>
  <c r="AL11038" i="1"/>
  <c r="AL10807" i="1"/>
  <c r="AL10811" i="1"/>
  <c r="AL10815" i="1"/>
  <c r="AL10808" i="1"/>
  <c r="AL10812" i="1"/>
  <c r="AL10816" i="1"/>
  <c r="AL10809" i="1"/>
  <c r="AL10813" i="1"/>
  <c r="AL10806" i="1"/>
  <c r="AL10810" i="1"/>
  <c r="AL10814" i="1"/>
  <c r="AL10803" i="1"/>
  <c r="AL10804" i="1"/>
  <c r="AL10802" i="1"/>
  <c r="AL10783" i="1"/>
  <c r="AL10782" i="1"/>
  <c r="AL10779" i="1"/>
  <c r="AL10780" i="1"/>
  <c r="AL10781" i="1"/>
  <c r="AL10778" i="1"/>
  <c r="AL10759" i="1"/>
  <c r="AL10758" i="1"/>
  <c r="AL10727" i="1"/>
  <c r="AL10731" i="1"/>
  <c r="AL10735" i="1"/>
  <c r="AL10739" i="1"/>
  <c r="AL10728" i="1"/>
  <c r="AL10732" i="1"/>
  <c r="AL10736" i="1"/>
  <c r="AL10729" i="1"/>
  <c r="AL10733" i="1"/>
  <c r="AL10737" i="1"/>
  <c r="AL10726" i="1"/>
  <c r="AL10730" i="1"/>
  <c r="AL10734" i="1"/>
  <c r="AL10738" i="1"/>
  <c r="AL10691" i="1"/>
  <c r="AL10690" i="1"/>
  <c r="AL10683" i="1"/>
  <c r="AL10682" i="1"/>
  <c r="AL10623" i="1"/>
  <c r="AL10627" i="1"/>
  <c r="AL10631" i="1"/>
  <c r="AL10624" i="1"/>
  <c r="AL10628" i="1"/>
  <c r="AL10632" i="1"/>
  <c r="AL10625" i="1"/>
  <c r="AL10629" i="1"/>
  <c r="AL10633" i="1"/>
  <c r="AL10622" i="1"/>
  <c r="AL10626" i="1"/>
  <c r="AL10630" i="1"/>
  <c r="AL10634" i="1"/>
  <c r="AL10599" i="1"/>
  <c r="AL10600" i="1"/>
  <c r="AL10598" i="1"/>
  <c r="AL10591" i="1"/>
  <c r="AL10595" i="1"/>
  <c r="AL10592" i="1"/>
  <c r="AL10596" i="1"/>
  <c r="AL10593" i="1"/>
  <c r="AL10597" i="1"/>
  <c r="AL10590" i="1"/>
  <c r="AL10594" i="1"/>
  <c r="AL10583" i="1"/>
  <c r="AL10584" i="1"/>
  <c r="AL10582" i="1"/>
  <c r="AL10551" i="1"/>
  <c r="AL10555" i="1"/>
  <c r="AL10559" i="1"/>
  <c r="AL10552" i="1"/>
  <c r="AL10556" i="1"/>
  <c r="AL10560" i="1"/>
  <c r="AL10553" i="1"/>
  <c r="AL10557" i="1"/>
  <c r="AL10561" i="1"/>
  <c r="AL10550" i="1"/>
  <c r="AL10554" i="1"/>
  <c r="AL10558" i="1"/>
  <c r="AL10562" i="1"/>
  <c r="AL10543" i="1"/>
  <c r="AL10542" i="1"/>
  <c r="AL10531" i="1"/>
  <c r="AL10535" i="1"/>
  <c r="AL10539" i="1"/>
  <c r="AL10532" i="1"/>
  <c r="AL10536" i="1"/>
  <c r="AL10540" i="1"/>
  <c r="AL10533" i="1"/>
  <c r="AL10537" i="1"/>
  <c r="AL10541" i="1"/>
  <c r="AL10530" i="1"/>
  <c r="AL10534" i="1"/>
  <c r="AL10538" i="1"/>
  <c r="AL10515" i="1"/>
  <c r="AL10519" i="1"/>
  <c r="AL10523" i="1"/>
  <c r="AL10527" i="1"/>
  <c r="AL10516" i="1"/>
  <c r="AL10520" i="1"/>
  <c r="AL10524" i="1"/>
  <c r="AL10528" i="1"/>
  <c r="AL10517" i="1"/>
  <c r="AL10521" i="1"/>
  <c r="AL10525" i="1"/>
  <c r="AL10529" i="1"/>
  <c r="AL10514" i="1"/>
  <c r="AL10518" i="1"/>
  <c r="AL10522" i="1"/>
  <c r="AL10526" i="1"/>
  <c r="AL10495" i="1"/>
  <c r="AL10494" i="1"/>
  <c r="AL10459" i="1"/>
  <c r="AL10463" i="1"/>
  <c r="AL10467" i="1"/>
  <c r="AL10471" i="1"/>
  <c r="AL10475" i="1"/>
  <c r="AL10479" i="1"/>
  <c r="AL10483" i="1"/>
  <c r="AL10487" i="1"/>
  <c r="AL10491" i="1"/>
  <c r="AL10460" i="1"/>
  <c r="AL10464" i="1"/>
  <c r="AL10468" i="1"/>
  <c r="AL10472" i="1"/>
  <c r="AL10476" i="1"/>
  <c r="AL10480" i="1"/>
  <c r="AL10484" i="1"/>
  <c r="AL10488" i="1"/>
  <c r="AL10492" i="1"/>
  <c r="AL10461" i="1"/>
  <c r="AL10465" i="1"/>
  <c r="AL10469" i="1"/>
  <c r="AL10473" i="1"/>
  <c r="AL10477" i="1"/>
  <c r="AL10481" i="1"/>
  <c r="AL10485" i="1"/>
  <c r="AL10489" i="1"/>
  <c r="AL10458" i="1"/>
  <c r="AL10462" i="1"/>
  <c r="AL10466" i="1"/>
  <c r="AL10470" i="1"/>
  <c r="AL10474" i="1"/>
  <c r="AL10478" i="1"/>
  <c r="AL10482" i="1"/>
  <c r="AL10486" i="1"/>
  <c r="AL10490" i="1"/>
  <c r="AL10423" i="1"/>
  <c r="AL10427" i="1"/>
  <c r="AL10431" i="1"/>
  <c r="AL10435" i="1"/>
  <c r="AL10439" i="1"/>
  <c r="AL10443" i="1"/>
  <c r="AL10447" i="1"/>
  <c r="AL10451" i="1"/>
  <c r="AL10424" i="1"/>
  <c r="AL10428" i="1"/>
  <c r="AL10432" i="1"/>
  <c r="AL10436" i="1"/>
  <c r="AL10440" i="1"/>
  <c r="AL10444" i="1"/>
  <c r="AL10448" i="1"/>
  <c r="AL10452" i="1"/>
  <c r="AL10425" i="1"/>
  <c r="AL10429" i="1"/>
  <c r="AL10433" i="1"/>
  <c r="AL10437" i="1"/>
  <c r="AL10441" i="1"/>
  <c r="AL10445" i="1"/>
  <c r="AL10449" i="1"/>
  <c r="AL10453" i="1"/>
  <c r="AL10422" i="1"/>
  <c r="AL10426" i="1"/>
  <c r="AL10430" i="1"/>
  <c r="AL10434" i="1"/>
  <c r="AL10438" i="1"/>
  <c r="AL10442" i="1"/>
  <c r="AL10446" i="1"/>
  <c r="AL10450" i="1"/>
  <c r="AL10454" i="1"/>
  <c r="AL10411" i="1"/>
  <c r="AL10412" i="1"/>
  <c r="AL10413" i="1"/>
  <c r="AL10410" i="1"/>
  <c r="AL10367" i="1"/>
  <c r="AL10371" i="1"/>
  <c r="AL10368" i="1"/>
  <c r="AL10369" i="1"/>
  <c r="AL10366" i="1"/>
  <c r="AL10370" i="1"/>
  <c r="AL10347" i="1"/>
  <c r="AL10351" i="1"/>
  <c r="AL10348" i="1"/>
  <c r="AL10352" i="1"/>
  <c r="AL10349" i="1"/>
  <c r="AL10353" i="1"/>
  <c r="AL10346" i="1"/>
  <c r="AL10350" i="1"/>
  <c r="AL10354" i="1"/>
  <c r="AL10247" i="1"/>
  <c r="AL10248" i="1"/>
  <c r="AL10249" i="1"/>
  <c r="AL10246" i="1"/>
  <c r="AL10250" i="1"/>
  <c r="AL10207" i="1"/>
  <c r="AL10208" i="1"/>
  <c r="AL10209" i="1"/>
  <c r="AL10206" i="1"/>
  <c r="AL10131" i="1"/>
  <c r="AL10135" i="1"/>
  <c r="AL10139" i="1"/>
  <c r="AL10143" i="1"/>
  <c r="AL10147" i="1"/>
  <c r="AL10151" i="1"/>
  <c r="AL10155" i="1"/>
  <c r="AL10159" i="1"/>
  <c r="AL10163" i="1"/>
  <c r="AL10132" i="1"/>
  <c r="AL10136" i="1"/>
  <c r="AL10140" i="1"/>
  <c r="AL10144" i="1"/>
  <c r="AL10148" i="1"/>
  <c r="AL10152" i="1"/>
  <c r="AL10156" i="1"/>
  <c r="AL10160" i="1"/>
  <c r="AL10164" i="1"/>
  <c r="AL10133" i="1"/>
  <c r="AL10137" i="1"/>
  <c r="AL10141" i="1"/>
  <c r="AL10145" i="1"/>
  <c r="AL10149" i="1"/>
  <c r="AL10153" i="1"/>
  <c r="AL10157" i="1"/>
  <c r="AL10161" i="1"/>
  <c r="AL10165" i="1"/>
  <c r="AL10130" i="1"/>
  <c r="AL10134" i="1"/>
  <c r="AL10138" i="1"/>
  <c r="AL10142" i="1"/>
  <c r="AL10146" i="1"/>
  <c r="AL10150" i="1"/>
  <c r="AL10154" i="1"/>
  <c r="AL10158" i="1"/>
  <c r="AL10162" i="1"/>
  <c r="AL10166" i="1"/>
  <c r="AL10103" i="1"/>
  <c r="AL10107" i="1"/>
  <c r="AL10111" i="1"/>
  <c r="AL10115" i="1"/>
  <c r="AL10119" i="1"/>
  <c r="AL10104" i="1"/>
  <c r="AL10108" i="1"/>
  <c r="AL10112" i="1"/>
  <c r="AL10116" i="1"/>
  <c r="AL10105" i="1"/>
  <c r="AL10109" i="1"/>
  <c r="AL10113" i="1"/>
  <c r="AL10117" i="1"/>
  <c r="AL10102" i="1"/>
  <c r="AL10106" i="1"/>
  <c r="AL10110" i="1"/>
  <c r="AL10114" i="1"/>
  <c r="AL10118" i="1"/>
  <c r="AL10071" i="1"/>
  <c r="AL10070" i="1"/>
  <c r="AL10059" i="1"/>
  <c r="AL10060" i="1"/>
  <c r="AL10061" i="1"/>
  <c r="AL10058" i="1"/>
  <c r="AL10062" i="1"/>
  <c r="AL10011" i="1"/>
  <c r="AL10015" i="1"/>
  <c r="AL10019" i="1"/>
  <c r="AL10023" i="1"/>
  <c r="AL10027" i="1"/>
  <c r="AL10031" i="1"/>
  <c r="AL10012" i="1"/>
  <c r="AL10016" i="1"/>
  <c r="AL10020" i="1"/>
  <c r="AL10024" i="1"/>
  <c r="AL10028" i="1"/>
  <c r="AL10013" i="1"/>
  <c r="AL10017" i="1"/>
  <c r="AL10021" i="1"/>
  <c r="AL10025" i="1"/>
  <c r="AL10029" i="1"/>
  <c r="AL10010" i="1"/>
  <c r="AL10014" i="1"/>
  <c r="AL10018" i="1"/>
  <c r="AL10022" i="1"/>
  <c r="AL10026" i="1"/>
  <c r="AL10030" i="1"/>
  <c r="AL10007" i="1"/>
  <c r="AL10008" i="1"/>
  <c r="AL10009" i="1"/>
  <c r="AL10006" i="1"/>
  <c r="AL9939" i="1"/>
  <c r="AL9943" i="1"/>
  <c r="AL9947" i="1"/>
  <c r="AL9951" i="1"/>
  <c r="AL9955" i="1"/>
  <c r="AL9959" i="1"/>
  <c r="AL9940" i="1"/>
  <c r="AL9944" i="1"/>
  <c r="AL9948" i="1"/>
  <c r="AL9952" i="1"/>
  <c r="AL9956" i="1"/>
  <c r="AL9960" i="1"/>
  <c r="AL9941" i="1"/>
  <c r="AL9945" i="1"/>
  <c r="AL9949" i="1"/>
  <c r="AL9953" i="1"/>
  <c r="AL9957" i="1"/>
  <c r="AL9961" i="1"/>
  <c r="AL9938" i="1"/>
  <c r="AL9942" i="1"/>
  <c r="AL9946" i="1"/>
  <c r="AL9950" i="1"/>
  <c r="AL9954" i="1"/>
  <c r="AL9958" i="1"/>
  <c r="AL9962" i="1"/>
  <c r="AL9859" i="1"/>
  <c r="AL9860" i="1"/>
  <c r="AL9858" i="1"/>
  <c r="AL9855" i="1"/>
  <c r="AL9854" i="1"/>
  <c r="AL9767" i="1"/>
  <c r="AL9771" i="1"/>
  <c r="AL9775" i="1"/>
  <c r="AL9779" i="1"/>
  <c r="AL9783" i="1"/>
  <c r="AL9787" i="1"/>
  <c r="AL9791" i="1"/>
  <c r="AL9768" i="1"/>
  <c r="AL9772" i="1"/>
  <c r="AL9776" i="1"/>
  <c r="AL9780" i="1"/>
  <c r="AL9784" i="1"/>
  <c r="AL9788" i="1"/>
  <c r="AL9792" i="1"/>
  <c r="AL9769" i="1"/>
  <c r="AL9773" i="1"/>
  <c r="AL9777" i="1"/>
  <c r="AL9781" i="1"/>
  <c r="AL9785" i="1"/>
  <c r="AL9789" i="1"/>
  <c r="AL9793" i="1"/>
  <c r="AL9766" i="1"/>
  <c r="AL9770" i="1"/>
  <c r="AL9774" i="1"/>
  <c r="AL9778" i="1"/>
  <c r="AL9782" i="1"/>
  <c r="AL9786" i="1"/>
  <c r="AL9790" i="1"/>
  <c r="AL9794" i="1"/>
  <c r="AL9719" i="1"/>
  <c r="AL9723" i="1"/>
  <c r="AL9720" i="1"/>
  <c r="AL9721" i="1"/>
  <c r="AL9718" i="1"/>
  <c r="AL9722" i="1"/>
  <c r="AL9687" i="1"/>
  <c r="AL9691" i="1"/>
  <c r="AL9688" i="1"/>
  <c r="AL9689" i="1"/>
  <c r="AL9686" i="1"/>
  <c r="AL9690" i="1"/>
  <c r="AL9683" i="1"/>
  <c r="AL9684" i="1"/>
  <c r="AL9682" i="1"/>
  <c r="AL9555" i="1"/>
  <c r="AL9559" i="1"/>
  <c r="AL9563" i="1"/>
  <c r="AL9556" i="1"/>
  <c r="AL9560" i="1"/>
  <c r="AL9564" i="1"/>
  <c r="AL9557" i="1"/>
  <c r="AL9561" i="1"/>
  <c r="AL9554" i="1"/>
  <c r="AL9558" i="1"/>
  <c r="AL9562" i="1"/>
  <c r="AL9547" i="1"/>
  <c r="AL9548" i="1"/>
  <c r="AL9549" i="1"/>
  <c r="AL9546" i="1"/>
  <c r="AL9550" i="1"/>
  <c r="AL9511" i="1"/>
  <c r="AL9515" i="1"/>
  <c r="AL9519" i="1"/>
  <c r="AL9512" i="1"/>
  <c r="AL9516" i="1"/>
  <c r="AL9520" i="1"/>
  <c r="AL9513" i="1"/>
  <c r="AL9517" i="1"/>
  <c r="AL9521" i="1"/>
  <c r="AL9510" i="1"/>
  <c r="AL9514" i="1"/>
  <c r="AL9518" i="1"/>
  <c r="AL9522" i="1"/>
  <c r="AL9491" i="1"/>
  <c r="AL9495" i="1"/>
  <c r="AL9492" i="1"/>
  <c r="AL9496" i="1"/>
  <c r="AL9493" i="1"/>
  <c r="AL9490" i="1"/>
  <c r="AL9494" i="1"/>
  <c r="AL9487" i="1"/>
  <c r="AL9486" i="1"/>
  <c r="AL9423" i="1"/>
  <c r="AL9422" i="1"/>
  <c r="AL9411" i="1"/>
  <c r="AL9415" i="1"/>
  <c r="AL9412" i="1"/>
  <c r="AL9416" i="1"/>
  <c r="AL9413" i="1"/>
  <c r="AL9417" i="1"/>
  <c r="AL9410" i="1"/>
  <c r="AL9414" i="1"/>
  <c r="AL9418" i="1"/>
  <c r="AL9395" i="1"/>
  <c r="AL9399" i="1"/>
  <c r="AL9403" i="1"/>
  <c r="AL9396" i="1"/>
  <c r="AL9400" i="1"/>
  <c r="AL9404" i="1"/>
  <c r="AL9397" i="1"/>
  <c r="AL9401" i="1"/>
  <c r="AL9405" i="1"/>
  <c r="AL9394" i="1"/>
  <c r="AL9398" i="1"/>
  <c r="AL9402" i="1"/>
  <c r="AL9406" i="1"/>
  <c r="AL9387" i="1"/>
  <c r="AL9391" i="1"/>
  <c r="AL9388" i="1"/>
  <c r="AL9392" i="1"/>
  <c r="AL9389" i="1"/>
  <c r="AL9386" i="1"/>
  <c r="AL9390" i="1"/>
  <c r="AL9315" i="1"/>
  <c r="AL9316" i="1"/>
  <c r="AL9317" i="1"/>
  <c r="AL9314" i="1"/>
  <c r="AL9318" i="1"/>
  <c r="AL9287" i="1"/>
  <c r="AL9288" i="1"/>
  <c r="AL9286" i="1"/>
  <c r="AL9283" i="1"/>
  <c r="AL9282" i="1"/>
  <c r="AL9279" i="1"/>
  <c r="AL9278" i="1"/>
  <c r="AL9275" i="1"/>
  <c r="AL9274" i="1"/>
  <c r="AL9267" i="1"/>
  <c r="AL9266" i="1"/>
  <c r="AL9231" i="1"/>
  <c r="AL9235" i="1"/>
  <c r="AL9239" i="1"/>
  <c r="AL9243" i="1"/>
  <c r="AL9247" i="1"/>
  <c r="AL9251" i="1"/>
  <c r="AL9255" i="1"/>
  <c r="AL9232" i="1"/>
  <c r="AL9236" i="1"/>
  <c r="AL9240" i="1"/>
  <c r="AL9244" i="1"/>
  <c r="AL9248" i="1"/>
  <c r="AL9252" i="1"/>
  <c r="AL9256" i="1"/>
  <c r="AL9233" i="1"/>
  <c r="AL9237" i="1"/>
  <c r="AL9241" i="1"/>
  <c r="AL9245" i="1"/>
  <c r="AL9249" i="1"/>
  <c r="AL9253" i="1"/>
  <c r="AL9257" i="1"/>
  <c r="AL9230" i="1"/>
  <c r="AL9234" i="1"/>
  <c r="AL9238" i="1"/>
  <c r="AL9242" i="1"/>
  <c r="AL9246" i="1"/>
  <c r="AL9250" i="1"/>
  <c r="AL9254" i="1"/>
  <c r="AL9258" i="1"/>
  <c r="AL9219" i="1"/>
  <c r="AL9223" i="1"/>
  <c r="AL9227" i="1"/>
  <c r="AL9220" i="1"/>
  <c r="AL9224" i="1"/>
  <c r="AL9228" i="1"/>
  <c r="AL9221" i="1"/>
  <c r="AL9225" i="1"/>
  <c r="AL9229" i="1"/>
  <c r="AL9218" i="1"/>
  <c r="AL9222" i="1"/>
  <c r="AL9226" i="1"/>
  <c r="AL9195" i="1"/>
  <c r="AL9196" i="1"/>
  <c r="AL9194" i="1"/>
  <c r="AL9187" i="1"/>
  <c r="AL9188" i="1"/>
  <c r="AL9186" i="1"/>
  <c r="AL9179" i="1"/>
  <c r="AL9183" i="1"/>
  <c r="AL9180" i="1"/>
  <c r="AL9184" i="1"/>
  <c r="AL9181" i="1"/>
  <c r="AL9185" i="1"/>
  <c r="AL9178" i="1"/>
  <c r="AL9182" i="1"/>
  <c r="AL9043" i="1"/>
  <c r="AL9042" i="1"/>
  <c r="AL9007" i="1"/>
  <c r="AL9008" i="1"/>
  <c r="AL9006" i="1"/>
  <c r="AL9003" i="1"/>
  <c r="AL9004" i="1"/>
  <c r="AL9005" i="1"/>
  <c r="AL9002" i="1"/>
  <c r="AL8995" i="1"/>
  <c r="AL8996" i="1"/>
  <c r="AL8997" i="1"/>
  <c r="AL8994" i="1"/>
  <c r="AL8998" i="1"/>
  <c r="AL8975" i="1"/>
  <c r="AL8979" i="1"/>
  <c r="AL8983" i="1"/>
  <c r="AL8976" i="1"/>
  <c r="AL8980" i="1"/>
  <c r="AL8984" i="1"/>
  <c r="AL8977" i="1"/>
  <c r="AL8981" i="1"/>
  <c r="AL8985" i="1"/>
  <c r="AL8974" i="1"/>
  <c r="AL8978" i="1"/>
  <c r="AL8982" i="1"/>
  <c r="AL8986" i="1"/>
  <c r="AL8891" i="1"/>
  <c r="AL8895" i="1"/>
  <c r="AL8892" i="1"/>
  <c r="AL8893" i="1"/>
  <c r="AL8890" i="1"/>
  <c r="AL8894" i="1"/>
  <c r="AL8799" i="1"/>
  <c r="AL8803" i="1"/>
  <c r="AL8807" i="1"/>
  <c r="AL8811" i="1"/>
  <c r="AL8815" i="1"/>
  <c r="AL8800" i="1"/>
  <c r="AL8804" i="1"/>
  <c r="AL8808" i="1"/>
  <c r="AL8812" i="1"/>
  <c r="AL8816" i="1"/>
  <c r="AL8801" i="1"/>
  <c r="AL8805" i="1"/>
  <c r="AL8809" i="1"/>
  <c r="AL8813" i="1"/>
  <c r="AL8817" i="1"/>
  <c r="AL8798" i="1"/>
  <c r="AL8802" i="1"/>
  <c r="AL8806" i="1"/>
  <c r="AL8810" i="1"/>
  <c r="AL8814" i="1"/>
  <c r="AL8771" i="1"/>
  <c r="AL8775" i="1"/>
  <c r="AL8779" i="1"/>
  <c r="AL8772" i="1"/>
  <c r="AL8776" i="1"/>
  <c r="AL8773" i="1"/>
  <c r="AL8777" i="1"/>
  <c r="AL8770" i="1"/>
  <c r="AL8774" i="1"/>
  <c r="AL8778" i="1"/>
  <c r="AL8727" i="1"/>
  <c r="AL8728" i="1"/>
  <c r="AL8726" i="1"/>
  <c r="AL8695" i="1"/>
  <c r="AL8696" i="1"/>
  <c r="AL8694" i="1"/>
  <c r="AL8655" i="1"/>
  <c r="AL8659" i="1"/>
  <c r="AL8663" i="1"/>
  <c r="AL8656" i="1"/>
  <c r="AL8660" i="1"/>
  <c r="AL8664" i="1"/>
  <c r="AL8657" i="1"/>
  <c r="AL8661" i="1"/>
  <c r="AL8654" i="1"/>
  <c r="AL8658" i="1"/>
  <c r="AL8662" i="1"/>
  <c r="AL8631" i="1"/>
  <c r="AL8630" i="1"/>
  <c r="AL8555" i="1"/>
  <c r="AL8559" i="1"/>
  <c r="AL8563" i="1"/>
  <c r="AL8567" i="1"/>
  <c r="AL8571" i="1"/>
  <c r="AL8556" i="1"/>
  <c r="AL8560" i="1"/>
  <c r="AL8564" i="1"/>
  <c r="AL8568" i="1"/>
  <c r="AL8572" i="1"/>
  <c r="AL8557" i="1"/>
  <c r="AL8561" i="1"/>
  <c r="AL8565" i="1"/>
  <c r="AL8569" i="1"/>
  <c r="AL8573" i="1"/>
  <c r="AL8554" i="1"/>
  <c r="AL8558" i="1"/>
  <c r="AL8562" i="1"/>
  <c r="AL8566" i="1"/>
  <c r="AL8570" i="1"/>
  <c r="AL8574" i="1"/>
  <c r="AL8551" i="1"/>
  <c r="AL8552" i="1"/>
  <c r="AL8550" i="1"/>
  <c r="AL8543" i="1"/>
  <c r="AL8542" i="1"/>
  <c r="AL8523" i="1"/>
  <c r="AL8527" i="1"/>
  <c r="AL8524" i="1"/>
  <c r="AL8525" i="1"/>
  <c r="AL8522" i="1"/>
  <c r="AL8526" i="1"/>
  <c r="AL8491" i="1"/>
  <c r="AL8495" i="1"/>
  <c r="AL8499" i="1"/>
  <c r="AL8492" i="1"/>
  <c r="AL8496" i="1"/>
  <c r="AL8493" i="1"/>
  <c r="AL8497" i="1"/>
  <c r="AL8490" i="1"/>
  <c r="AL8494" i="1"/>
  <c r="AL8498" i="1"/>
  <c r="AL8439" i="1"/>
  <c r="AL8443" i="1"/>
  <c r="AL8447" i="1"/>
  <c r="AL8451" i="1"/>
  <c r="AL8455" i="1"/>
  <c r="AL8459" i="1"/>
  <c r="AL8463" i="1"/>
  <c r="AL8467" i="1"/>
  <c r="AL8440" i="1"/>
  <c r="AL8444" i="1"/>
  <c r="AL8448" i="1"/>
  <c r="AL8452" i="1"/>
  <c r="AL8456" i="1"/>
  <c r="AL8460" i="1"/>
  <c r="AL8464" i="1"/>
  <c r="AL8441" i="1"/>
  <c r="AL8445" i="1"/>
  <c r="AL8449" i="1"/>
  <c r="AL8453" i="1"/>
  <c r="AL8457" i="1"/>
  <c r="AL8461" i="1"/>
  <c r="AL8465" i="1"/>
  <c r="AL8438" i="1"/>
  <c r="AL8442" i="1"/>
  <c r="AL8446" i="1"/>
  <c r="AL8450" i="1"/>
  <c r="AL8454" i="1"/>
  <c r="AL8458" i="1"/>
  <c r="AL8462" i="1"/>
  <c r="AL8466" i="1"/>
  <c r="AL8259" i="1"/>
  <c r="AL8263" i="1"/>
  <c r="AL8260" i="1"/>
  <c r="AL8264" i="1"/>
  <c r="AL8261" i="1"/>
  <c r="AL8265" i="1"/>
  <c r="AL8258" i="1"/>
  <c r="AL8262" i="1"/>
  <c r="AL8266" i="1"/>
  <c r="AL8231" i="1"/>
  <c r="AL8232" i="1"/>
  <c r="AL8233" i="1"/>
  <c r="AL8230" i="1"/>
  <c r="AL8234" i="1"/>
  <c r="AL8219" i="1"/>
  <c r="AL8218" i="1"/>
  <c r="AL8203" i="1"/>
  <c r="AL8204" i="1"/>
  <c r="AL8202" i="1"/>
  <c r="AL8199" i="1"/>
  <c r="AL8198" i="1"/>
  <c r="AL8195" i="1"/>
  <c r="AL8196" i="1"/>
  <c r="AL8197" i="1"/>
  <c r="AL8194" i="1"/>
  <c r="AL8179" i="1"/>
  <c r="AL8178" i="1"/>
  <c r="AL8063" i="1"/>
  <c r="AL8067" i="1"/>
  <c r="AL8071" i="1"/>
  <c r="AL8075" i="1"/>
  <c r="AL8079" i="1"/>
  <c r="AL8083" i="1"/>
  <c r="AL8087" i="1"/>
  <c r="AL8091" i="1"/>
  <c r="AL8095" i="1"/>
  <c r="AL8099" i="1"/>
  <c r="AL8103" i="1"/>
  <c r="AL8107" i="1"/>
  <c r="AL8064" i="1"/>
  <c r="AL8068" i="1"/>
  <c r="AL8072" i="1"/>
  <c r="AL8076" i="1"/>
  <c r="AL8080" i="1"/>
  <c r="AL8084" i="1"/>
  <c r="AL8088" i="1"/>
  <c r="AL8092" i="1"/>
  <c r="AL8096" i="1"/>
  <c r="AL8100" i="1"/>
  <c r="AL8104" i="1"/>
  <c r="AL8108" i="1"/>
  <c r="AL8065" i="1"/>
  <c r="AL8069" i="1"/>
  <c r="AL8073" i="1"/>
  <c r="AL8077" i="1"/>
  <c r="AL8081" i="1"/>
  <c r="AL8085" i="1"/>
  <c r="AL8089" i="1"/>
  <c r="AL8093" i="1"/>
  <c r="AL8097" i="1"/>
  <c r="AL8101" i="1"/>
  <c r="AL8105" i="1"/>
  <c r="AL8109" i="1"/>
  <c r="AL8062" i="1"/>
  <c r="AL8066" i="1"/>
  <c r="AL8070" i="1"/>
  <c r="AL8074" i="1"/>
  <c r="AL8078" i="1"/>
  <c r="AL8082" i="1"/>
  <c r="AL8086" i="1"/>
  <c r="AL8090" i="1"/>
  <c r="AL8094" i="1"/>
  <c r="AL8098" i="1"/>
  <c r="AL8102" i="1"/>
  <c r="AL8106" i="1"/>
  <c r="AL8110" i="1"/>
  <c r="AL8051" i="1"/>
  <c r="AL8055" i="1"/>
  <c r="AL8052" i="1"/>
  <c r="AL8056" i="1"/>
  <c r="AL8053" i="1"/>
  <c r="AL8050" i="1"/>
  <c r="AL8054" i="1"/>
  <c r="AL8005" i="1"/>
  <c r="AL8009" i="1"/>
  <c r="AL8002" i="1"/>
  <c r="AL8006" i="1"/>
  <c r="AL8003" i="1"/>
  <c r="AL8004" i="1"/>
  <c r="AL8011" i="1"/>
  <c r="AL8007" i="1"/>
  <c r="AL8012" i="1"/>
  <c r="AL8008" i="1"/>
  <c r="AL8010" i="1"/>
  <c r="AL7952" i="1"/>
  <c r="AL7956" i="1"/>
  <c r="AL7960" i="1"/>
  <c r="AL7964" i="1"/>
  <c r="AL7968" i="1"/>
  <c r="AL7972" i="1"/>
  <c r="AL7976" i="1"/>
  <c r="AL7980" i="1"/>
  <c r="AL7953" i="1"/>
  <c r="AL7957" i="1"/>
  <c r="AL7961" i="1"/>
  <c r="AL7965" i="1"/>
  <c r="AL7969" i="1"/>
  <c r="AL7973" i="1"/>
  <c r="AL7977" i="1"/>
  <c r="AL7981" i="1"/>
  <c r="AL7950" i="1"/>
  <c r="AL7954" i="1"/>
  <c r="AL7958" i="1"/>
  <c r="AL7962" i="1"/>
  <c r="AL7966" i="1"/>
  <c r="AL7970" i="1"/>
  <c r="AL7974" i="1"/>
  <c r="AL7978" i="1"/>
  <c r="AL7982" i="1"/>
  <c r="AL7951" i="1"/>
  <c r="AL7955" i="1"/>
  <c r="AL7959" i="1"/>
  <c r="AL7963" i="1"/>
  <c r="AL7967" i="1"/>
  <c r="AL7971" i="1"/>
  <c r="AL7975" i="1"/>
  <c r="AL7979" i="1"/>
  <c r="AL7983" i="1"/>
  <c r="AL7826" i="1"/>
  <c r="AL7827" i="1"/>
  <c r="AL7824" i="1"/>
  <c r="AL7825" i="1"/>
  <c r="AL7822" i="1"/>
  <c r="AL7823" i="1"/>
  <c r="AL7816" i="1"/>
  <c r="AL7820" i="1"/>
  <c r="AL7817" i="1"/>
  <c r="AL7821" i="1"/>
  <c r="AL7814" i="1"/>
  <c r="AL7818" i="1"/>
  <c r="AL7815" i="1"/>
  <c r="AL7819" i="1"/>
  <c r="AL7776" i="1"/>
  <c r="AL7780" i="1"/>
  <c r="AL7784" i="1"/>
  <c r="AL7788" i="1"/>
  <c r="AL7792" i="1"/>
  <c r="AL7796" i="1"/>
  <c r="AL7800" i="1"/>
  <c r="AL7777" i="1"/>
  <c r="AL7781" i="1"/>
  <c r="AL7785" i="1"/>
  <c r="AL7789" i="1"/>
  <c r="AL7793" i="1"/>
  <c r="AL7797" i="1"/>
  <c r="AL7801" i="1"/>
  <c r="AL7774" i="1"/>
  <c r="AL7778" i="1"/>
  <c r="AL7782" i="1"/>
  <c r="AL7786" i="1"/>
  <c r="AL7790" i="1"/>
  <c r="AL7794" i="1"/>
  <c r="AL7798" i="1"/>
  <c r="AL7775" i="1"/>
  <c r="AL7779" i="1"/>
  <c r="AL7783" i="1"/>
  <c r="AL7787" i="1"/>
  <c r="AL7791" i="1"/>
  <c r="AL7795" i="1"/>
  <c r="AL7799" i="1"/>
  <c r="AL7762" i="1"/>
  <c r="AL7763" i="1"/>
  <c r="AL7760" i="1"/>
  <c r="AL7758" i="1"/>
  <c r="AL7759" i="1"/>
  <c r="AL7700" i="1"/>
  <c r="AL7704" i="1"/>
  <c r="AL7708" i="1"/>
  <c r="AL7712" i="1"/>
  <c r="AL7701" i="1"/>
  <c r="AL7705" i="1"/>
  <c r="AL7709" i="1"/>
  <c r="AL7698" i="1"/>
  <c r="AL7702" i="1"/>
  <c r="AL7706" i="1"/>
  <c r="AL7710" i="1"/>
  <c r="AL7699" i="1"/>
  <c r="AL7703" i="1"/>
  <c r="AL7707" i="1"/>
  <c r="AL7711" i="1"/>
  <c r="AL7604" i="1"/>
  <c r="AL7602" i="1"/>
  <c r="AL7603" i="1"/>
  <c r="AL7578" i="1"/>
  <c r="AL7579" i="1"/>
  <c r="AL7556" i="1"/>
  <c r="AL7554" i="1"/>
  <c r="AL7555" i="1"/>
  <c r="AL7488" i="1"/>
  <c r="AL7489" i="1"/>
  <c r="AL7486" i="1"/>
  <c r="AL7487" i="1"/>
  <c r="AL7470" i="1"/>
  <c r="AL7471" i="1"/>
  <c r="AL7382" i="1"/>
  <c r="AL7383" i="1"/>
  <c r="AL7370" i="1"/>
  <c r="AL7371" i="1"/>
  <c r="AL7354" i="1"/>
  <c r="AL7355" i="1"/>
  <c r="AL7338" i="1"/>
  <c r="AL7339" i="1"/>
  <c r="AL7282" i="1"/>
  <c r="AL7283" i="1"/>
  <c r="AL7278" i="1"/>
  <c r="AL7279" i="1"/>
  <c r="AL7246" i="1"/>
  <c r="AL7247" i="1"/>
  <c r="AL7204" i="1"/>
  <c r="AL7208" i="1"/>
  <c r="AL7212" i="1"/>
  <c r="AL7216" i="1"/>
  <c r="AL7220" i="1"/>
  <c r="AL7224" i="1"/>
  <c r="AL7228" i="1"/>
  <c r="AL7232" i="1"/>
  <c r="AL7236" i="1"/>
  <c r="AL7205" i="1"/>
  <c r="AL7209" i="1"/>
  <c r="AL7213" i="1"/>
  <c r="AL7217" i="1"/>
  <c r="AL7221" i="1"/>
  <c r="AL7225" i="1"/>
  <c r="AL7229" i="1"/>
  <c r="AL7233" i="1"/>
  <c r="AL7237" i="1"/>
  <c r="AL7202" i="1"/>
  <c r="AL7206" i="1"/>
  <c r="AL7210" i="1"/>
  <c r="AL7214" i="1"/>
  <c r="AL7218" i="1"/>
  <c r="AL7222" i="1"/>
  <c r="AL7226" i="1"/>
  <c r="AL7230" i="1"/>
  <c r="AL7234" i="1"/>
  <c r="AL7203" i="1"/>
  <c r="AL7207" i="1"/>
  <c r="AL7211" i="1"/>
  <c r="AL7215" i="1"/>
  <c r="AL7219" i="1"/>
  <c r="AL7223" i="1"/>
  <c r="AL7227" i="1"/>
  <c r="AL7231" i="1"/>
  <c r="AL7235" i="1"/>
  <c r="AL7196" i="1"/>
  <c r="AL7194" i="1"/>
  <c r="AL7195" i="1"/>
  <c r="AL7190" i="1"/>
  <c r="AL7191" i="1"/>
  <c r="AL7172" i="1"/>
  <c r="AL7176" i="1"/>
  <c r="AL7180" i="1"/>
  <c r="AL7184" i="1"/>
  <c r="AL7188" i="1"/>
  <c r="AL7173" i="1"/>
  <c r="AL7177" i="1"/>
  <c r="AL7181" i="1"/>
  <c r="AL7185" i="1"/>
  <c r="AL7189" i="1"/>
  <c r="AL7170" i="1"/>
  <c r="AL7174" i="1"/>
  <c r="AL7178" i="1"/>
  <c r="AL7182" i="1"/>
  <c r="AL7186" i="1"/>
  <c r="AL7171" i="1"/>
  <c r="AL7175" i="1"/>
  <c r="AL7179" i="1"/>
  <c r="AL7183" i="1"/>
  <c r="AL7187" i="1"/>
  <c r="AL7166" i="1"/>
  <c r="AL7167" i="1"/>
  <c r="AL7164" i="1"/>
  <c r="AL7165" i="1"/>
  <c r="AL7162" i="1"/>
  <c r="AL7163" i="1"/>
  <c r="AL7158" i="1"/>
  <c r="AL7159" i="1"/>
  <c r="AL7144" i="1"/>
  <c r="AL7142" i="1"/>
  <c r="AL7143" i="1"/>
  <c r="AL7134" i="1"/>
  <c r="AL7135" i="1"/>
  <c r="AL7124" i="1"/>
  <c r="AL7125" i="1"/>
  <c r="AL7122" i="1"/>
  <c r="AL7126" i="1"/>
  <c r="AL7123" i="1"/>
  <c r="AL7076" i="1"/>
  <c r="AL7080" i="1"/>
  <c r="AL7077" i="1"/>
  <c r="AL7074" i="1"/>
  <c r="AL7078" i="1"/>
  <c r="AL7075" i="1"/>
  <c r="AL7079" i="1"/>
  <c r="AL7068" i="1"/>
  <c r="AL7066" i="1"/>
  <c r="AL7067" i="1"/>
  <c r="AL7060" i="1"/>
  <c r="AL7061" i="1"/>
  <c r="AL7058" i="1"/>
  <c r="AL7062" i="1"/>
  <c r="AL7059" i="1"/>
  <c r="AL7063" i="1"/>
  <c r="AL7056" i="1"/>
  <c r="AL7057" i="1"/>
  <c r="AL7054" i="1"/>
  <c r="AL7055" i="1"/>
  <c r="AL7042" i="1"/>
  <c r="AL7043" i="1"/>
  <c r="AL7040" i="1"/>
  <c r="AL7038" i="1"/>
  <c r="AL7039" i="1"/>
  <c r="AL7016" i="1"/>
  <c r="AL7017" i="1"/>
  <c r="AL7014" i="1"/>
  <c r="AL7018" i="1"/>
  <c r="AL7015" i="1"/>
  <c r="AL7019" i="1"/>
  <c r="AL6990" i="1"/>
  <c r="AL6991" i="1"/>
  <c r="AL6976" i="1"/>
  <c r="AL6980" i="1"/>
  <c r="AL6984" i="1"/>
  <c r="AL6977" i="1"/>
  <c r="AL6981" i="1"/>
  <c r="AL6985" i="1"/>
  <c r="AL6974" i="1"/>
  <c r="AL6978" i="1"/>
  <c r="AL6982" i="1"/>
  <c r="AL6986" i="1"/>
  <c r="AL6975" i="1"/>
  <c r="AL6979" i="1"/>
  <c r="AL6983" i="1"/>
  <c r="AL6812" i="1"/>
  <c r="AL6816" i="1"/>
  <c r="AL6813" i="1"/>
  <c r="AL6817" i="1"/>
  <c r="AL6810" i="1"/>
  <c r="AL6814" i="1"/>
  <c r="AL6818" i="1"/>
  <c r="AL6811" i="1"/>
  <c r="AL6815" i="1"/>
  <c r="AL6819" i="1"/>
  <c r="AL6808" i="1"/>
  <c r="AL6809" i="1"/>
  <c r="AL6806" i="1"/>
  <c r="AL6807" i="1"/>
  <c r="AL6792" i="1"/>
  <c r="AL6796" i="1"/>
  <c r="AL6800" i="1"/>
  <c r="AL6793" i="1"/>
  <c r="AL6797" i="1"/>
  <c r="AL6790" i="1"/>
  <c r="AL6794" i="1"/>
  <c r="AL6798" i="1"/>
  <c r="AL6791" i="1"/>
  <c r="AL6795" i="1"/>
  <c r="AL6799" i="1"/>
  <c r="AL6752" i="1"/>
  <c r="AL6750" i="1"/>
  <c r="AL6751" i="1"/>
  <c r="AL6744" i="1"/>
  <c r="AL6745" i="1"/>
  <c r="AL6742" i="1"/>
  <c r="AL6746" i="1"/>
  <c r="AL6743" i="1"/>
  <c r="AL6631" i="1"/>
  <c r="AL6630" i="1"/>
  <c r="AL6618" i="1"/>
  <c r="AL6619" i="1"/>
  <c r="AL6613" i="1"/>
  <c r="AL6610" i="1"/>
  <c r="AL6614" i="1"/>
  <c r="AL6611" i="1"/>
  <c r="AL6612" i="1"/>
  <c r="AL6602" i="1"/>
  <c r="AL6603" i="1"/>
  <c r="AL6590" i="1"/>
  <c r="AL6591" i="1"/>
  <c r="AL6589" i="1"/>
  <c r="AL6586" i="1"/>
  <c r="AL6587" i="1"/>
  <c r="AL6588" i="1"/>
  <c r="AL6565" i="1"/>
  <c r="AL6562" i="1"/>
  <c r="AL6563" i="1"/>
  <c r="AL6564" i="1"/>
  <c r="AL6546" i="1"/>
  <c r="AL6547" i="1"/>
  <c r="AL6548" i="1"/>
  <c r="AL6530" i="1"/>
  <c r="AL6531" i="1"/>
  <c r="AL6517" i="1"/>
  <c r="AL6521" i="1"/>
  <c r="AL6525" i="1"/>
  <c r="AL6514" i="1"/>
  <c r="AL6518" i="1"/>
  <c r="AL6522" i="1"/>
  <c r="AL6526" i="1"/>
  <c r="AL6515" i="1"/>
  <c r="AL6519" i="1"/>
  <c r="AL6523" i="1"/>
  <c r="AL6527" i="1"/>
  <c r="AL6516" i="1"/>
  <c r="AL6520" i="1"/>
  <c r="AL6524" i="1"/>
  <c r="AL6528" i="1"/>
  <c r="AL6510" i="1"/>
  <c r="AL6511" i="1"/>
  <c r="AL6512" i="1"/>
  <c r="AL6509" i="1"/>
  <c r="AL6506" i="1"/>
  <c r="AL6507" i="1"/>
  <c r="AL6508" i="1"/>
  <c r="AL6486" i="1"/>
  <c r="AL6487" i="1"/>
  <c r="AL6488" i="1"/>
  <c r="AL6406" i="1"/>
  <c r="AL6407" i="1"/>
  <c r="AL6405" i="1"/>
  <c r="AL6402" i="1"/>
  <c r="AL6403" i="1"/>
  <c r="AL6404" i="1"/>
  <c r="AL6378" i="1"/>
  <c r="AL6379" i="1"/>
  <c r="AL6380" i="1"/>
  <c r="AL6353" i="1"/>
  <c r="AL6350" i="1"/>
  <c r="AL6354" i="1"/>
  <c r="AL6351" i="1"/>
  <c r="AL6355" i="1"/>
  <c r="AL6352" i="1"/>
  <c r="AL6356" i="1"/>
  <c r="AL6310" i="1"/>
  <c r="AL6311" i="1"/>
  <c r="AL6312" i="1"/>
  <c r="AL6297" i="1"/>
  <c r="AL6294" i="1"/>
  <c r="AL6298" i="1"/>
  <c r="AL6295" i="1"/>
  <c r="AL6296" i="1"/>
  <c r="AL6189" i="1"/>
  <c r="AL6193" i="1"/>
  <c r="AL6186" i="1"/>
  <c r="AL6190" i="1"/>
  <c r="AL6194" i="1"/>
  <c r="AL6187" i="1"/>
  <c r="AL6191" i="1"/>
  <c r="AL6195" i="1"/>
  <c r="AL6188" i="1"/>
  <c r="AL6192" i="1"/>
  <c r="AL6165" i="1"/>
  <c r="AL6162" i="1"/>
  <c r="AL6166" i="1"/>
  <c r="AL6163" i="1"/>
  <c r="AL6164" i="1"/>
  <c r="AL6117" i="1"/>
  <c r="AL6114" i="1"/>
  <c r="AL6118" i="1"/>
  <c r="AL6115" i="1"/>
  <c r="AL6116" i="1"/>
  <c r="AL6110" i="1"/>
  <c r="AL6111" i="1"/>
  <c r="AL6101" i="1"/>
  <c r="AL6098" i="1"/>
  <c r="AL6099" i="1"/>
  <c r="AL6100" i="1"/>
  <c r="AL6089" i="1"/>
  <c r="AL6093" i="1"/>
  <c r="AL6097" i="1"/>
  <c r="AL6086" i="1"/>
  <c r="AL6090" i="1"/>
  <c r="AL6094" i="1"/>
  <c r="AL6087" i="1"/>
  <c r="AL6091" i="1"/>
  <c r="AL6095" i="1"/>
  <c r="AL6088" i="1"/>
  <c r="AL6092" i="1"/>
  <c r="AL6096" i="1"/>
  <c r="AL6053" i="1"/>
  <c r="AL6057" i="1"/>
  <c r="AL6061" i="1"/>
  <c r="AL6050" i="1"/>
  <c r="AL6054" i="1"/>
  <c r="AL6058" i="1"/>
  <c r="AL6062" i="1"/>
  <c r="AL6051" i="1"/>
  <c r="AL6055" i="1"/>
  <c r="AL6059" i="1"/>
  <c r="AL6063" i="1"/>
  <c r="AL6052" i="1"/>
  <c r="AL6056" i="1"/>
  <c r="AL6060" i="1"/>
  <c r="AL6021" i="1"/>
  <c r="AL6018" i="1"/>
  <c r="AL6022" i="1"/>
  <c r="AL6019" i="1"/>
  <c r="AL6020" i="1"/>
  <c r="AL5945" i="1"/>
  <c r="AL5949" i="1"/>
  <c r="AL5953" i="1"/>
  <c r="AL5957" i="1"/>
  <c r="AL5961" i="1"/>
  <c r="AL5965" i="1"/>
  <c r="AL5969" i="1"/>
  <c r="AL5973" i="1"/>
  <c r="AL5977" i="1"/>
  <c r="AL5981" i="1"/>
  <c r="AL5985" i="1"/>
  <c r="AL5989" i="1"/>
  <c r="AL5993" i="1"/>
  <c r="AL5997" i="1"/>
  <c r="AL5942" i="1"/>
  <c r="AL5946" i="1"/>
  <c r="AL5950" i="1"/>
  <c r="AL5954" i="1"/>
  <c r="AL5958" i="1"/>
  <c r="AL5962" i="1"/>
  <c r="AL5966" i="1"/>
  <c r="AL5970" i="1"/>
  <c r="AL5974" i="1"/>
  <c r="AL5978" i="1"/>
  <c r="AL5982" i="1"/>
  <c r="AL5986" i="1"/>
  <c r="AL5990" i="1"/>
  <c r="AL5994" i="1"/>
  <c r="AL5998" i="1"/>
  <c r="AL5943" i="1"/>
  <c r="AL5947" i="1"/>
  <c r="AL5951" i="1"/>
  <c r="AL5955" i="1"/>
  <c r="AL5959" i="1"/>
  <c r="AL5963" i="1"/>
  <c r="AL5967" i="1"/>
  <c r="AL5971" i="1"/>
  <c r="AL5975" i="1"/>
  <c r="AL5979" i="1"/>
  <c r="AL5983" i="1"/>
  <c r="AL5987" i="1"/>
  <c r="AL5991" i="1"/>
  <c r="AL5995" i="1"/>
  <c r="AL5999" i="1"/>
  <c r="AL5944" i="1"/>
  <c r="AL5948" i="1"/>
  <c r="AL5952" i="1"/>
  <c r="AL5956" i="1"/>
  <c r="AL5960" i="1"/>
  <c r="AL5964" i="1"/>
  <c r="AL5968" i="1"/>
  <c r="AL5972" i="1"/>
  <c r="AL5976" i="1"/>
  <c r="AL5980" i="1"/>
  <c r="AL5984" i="1"/>
  <c r="AL5988" i="1"/>
  <c r="AL5992" i="1"/>
  <c r="AL5996" i="1"/>
  <c r="AL6000" i="1"/>
  <c r="AL5858" i="1"/>
  <c r="AL5859" i="1"/>
  <c r="AL5842" i="1"/>
  <c r="AL5843" i="1"/>
  <c r="AL5844" i="1"/>
  <c r="AL5817" i="1"/>
  <c r="AL5814" i="1"/>
  <c r="AL5818" i="1"/>
  <c r="AL5815" i="1"/>
  <c r="AL5819" i="1"/>
  <c r="AL5816" i="1"/>
  <c r="AL5793" i="1"/>
  <c r="AL5797" i="1"/>
  <c r="AL5801" i="1"/>
  <c r="AL5805" i="1"/>
  <c r="AL5809" i="1"/>
  <c r="AL5790" i="1"/>
  <c r="AL5794" i="1"/>
  <c r="AL5798" i="1"/>
  <c r="AL5802" i="1"/>
  <c r="AL5806" i="1"/>
  <c r="AL5810" i="1"/>
  <c r="AL5791" i="1"/>
  <c r="AL5795" i="1"/>
  <c r="AL5799" i="1"/>
  <c r="AL5803" i="1"/>
  <c r="AL5807" i="1"/>
  <c r="AL5811" i="1"/>
  <c r="AL5792" i="1"/>
  <c r="AL5796" i="1"/>
  <c r="AL5800" i="1"/>
  <c r="AL5804" i="1"/>
  <c r="AL5808" i="1"/>
  <c r="AL5785" i="1"/>
  <c r="AL5782" i="1"/>
  <c r="AL5786" i="1"/>
  <c r="AL5783" i="1"/>
  <c r="AL5787" i="1"/>
  <c r="AL5784" i="1"/>
  <c r="AL5788" i="1"/>
  <c r="AL5778" i="1"/>
  <c r="AL5779" i="1"/>
  <c r="AL5780" i="1"/>
  <c r="AL5714" i="1"/>
  <c r="AL5715" i="1"/>
  <c r="AL5697" i="1"/>
  <c r="AL5701" i="1"/>
  <c r="AL5705" i="1"/>
  <c r="AL5709" i="1"/>
  <c r="AL5694" i="1"/>
  <c r="AL5698" i="1"/>
  <c r="AL5702" i="1"/>
  <c r="AL5706" i="1"/>
  <c r="AL5710" i="1"/>
  <c r="AL5695" i="1"/>
  <c r="AL5699" i="1"/>
  <c r="AL5703" i="1"/>
  <c r="AL5707" i="1"/>
  <c r="AL5696" i="1"/>
  <c r="AL5700" i="1"/>
  <c r="AL5704" i="1"/>
  <c r="AL5708" i="1"/>
  <c r="AL5682" i="1"/>
  <c r="AL5683" i="1"/>
  <c r="AL5674" i="1"/>
  <c r="AL5675" i="1"/>
  <c r="AL5594" i="1"/>
  <c r="AL5595" i="1"/>
  <c r="AL5596" i="1"/>
  <c r="AL5589" i="1"/>
  <c r="AL5586" i="1"/>
  <c r="AL5590" i="1"/>
  <c r="AL5587" i="1"/>
  <c r="AL5591" i="1"/>
  <c r="AL5588" i="1"/>
  <c r="AL5574" i="1"/>
  <c r="AL5575" i="1"/>
  <c r="AL5576" i="1"/>
  <c r="AL5553" i="1"/>
  <c r="AL5557" i="1"/>
  <c r="AL5561" i="1"/>
  <c r="AL5565" i="1"/>
  <c r="AL5569" i="1"/>
  <c r="AL5550" i="1"/>
  <c r="AL5554" i="1"/>
  <c r="AL5558" i="1"/>
  <c r="AL5562" i="1"/>
  <c r="AL5566" i="1"/>
  <c r="AL5551" i="1"/>
  <c r="AL5555" i="1"/>
  <c r="AL5559" i="1"/>
  <c r="AL5563" i="1"/>
  <c r="AL5567" i="1"/>
  <c r="AL5552" i="1"/>
  <c r="AL5556" i="1"/>
  <c r="AL5560" i="1"/>
  <c r="AL5564" i="1"/>
  <c r="AL5568" i="1"/>
  <c r="AL5541" i="1"/>
  <c r="AL5545" i="1"/>
  <c r="AL5538" i="1"/>
  <c r="AL5542" i="1"/>
  <c r="AL5546" i="1"/>
  <c r="AL5539" i="1"/>
  <c r="AL5543" i="1"/>
  <c r="AL5547" i="1"/>
  <c r="AL5540" i="1"/>
  <c r="AL5544" i="1"/>
  <c r="AL5548" i="1"/>
  <c r="AL5529" i="1"/>
  <c r="AL5533" i="1"/>
  <c r="AL5526" i="1"/>
  <c r="AL5530" i="1"/>
  <c r="AL5534" i="1"/>
  <c r="AL5527" i="1"/>
  <c r="AL5531" i="1"/>
  <c r="AL5535" i="1"/>
  <c r="AL5528" i="1"/>
  <c r="AL5532" i="1"/>
  <c r="AL5536" i="1"/>
  <c r="AL5521" i="1"/>
  <c r="AL5518" i="1"/>
  <c r="AL5519" i="1"/>
  <c r="AL5520" i="1"/>
  <c r="AL5514" i="1"/>
  <c r="AL5515" i="1"/>
  <c r="AL5493" i="1"/>
  <c r="AL5490" i="1"/>
  <c r="AL5494" i="1"/>
  <c r="AL5491" i="1"/>
  <c r="AL5495" i="1"/>
  <c r="AL5492" i="1"/>
  <c r="AL5496" i="1"/>
  <c r="AL5474" i="1"/>
  <c r="AL5475" i="1"/>
  <c r="AL5470" i="1"/>
  <c r="AL5471" i="1"/>
  <c r="AL5472" i="1"/>
  <c r="AL5453" i="1"/>
  <c r="AL5457" i="1"/>
  <c r="AL5461" i="1"/>
  <c r="AL5465" i="1"/>
  <c r="AL5450" i="1"/>
  <c r="AL5454" i="1"/>
  <c r="AL5458" i="1"/>
  <c r="AL5462" i="1"/>
  <c r="AL5466" i="1"/>
  <c r="AL5451" i="1"/>
  <c r="AL5455" i="1"/>
  <c r="AL5459" i="1"/>
  <c r="AL5463" i="1"/>
  <c r="AL5467" i="1"/>
  <c r="AL5452" i="1"/>
  <c r="AL5456" i="1"/>
  <c r="AL5460" i="1"/>
  <c r="AL5464" i="1"/>
  <c r="AL5468" i="1"/>
  <c r="AL5426" i="1"/>
  <c r="AL5427" i="1"/>
  <c r="AL5428" i="1"/>
  <c r="AL5385" i="1"/>
  <c r="AL5382" i="1"/>
  <c r="AL5386" i="1"/>
  <c r="AL5383" i="1"/>
  <c r="AL5384" i="1"/>
  <c r="AL5377" i="1"/>
  <c r="AL5381" i="1"/>
  <c r="AL5374" i="1"/>
  <c r="AL5378" i="1"/>
  <c r="AL5375" i="1"/>
  <c r="AL5379" i="1"/>
  <c r="AL5376" i="1"/>
  <c r="AL5380" i="1"/>
  <c r="AL5361" i="1"/>
  <c r="AL5365" i="1"/>
  <c r="AL5369" i="1"/>
  <c r="AL5358" i="1"/>
  <c r="AL5362" i="1"/>
  <c r="AL5366" i="1"/>
  <c r="AL5370" i="1"/>
  <c r="AL5359" i="1"/>
  <c r="AL5363" i="1"/>
  <c r="AL5367" i="1"/>
  <c r="AL5371" i="1"/>
  <c r="AL5360" i="1"/>
  <c r="AL5364" i="1"/>
  <c r="AL5368" i="1"/>
  <c r="AL5372" i="1"/>
  <c r="AL5346" i="1"/>
  <c r="AL5347" i="1"/>
  <c r="AL5333" i="1"/>
  <c r="AL5337" i="1"/>
  <c r="AL5341" i="1"/>
  <c r="AL5330" i="1"/>
  <c r="AL5334" i="1"/>
  <c r="AL5338" i="1"/>
  <c r="AL5342" i="1"/>
  <c r="AL5331" i="1"/>
  <c r="AL5335" i="1"/>
  <c r="AL5339" i="1"/>
  <c r="AL5332" i="1"/>
  <c r="AL5336" i="1"/>
  <c r="AL5340" i="1"/>
  <c r="AL5329" i="1"/>
  <c r="AL5326" i="1"/>
  <c r="AL5327" i="1"/>
  <c r="AL5328" i="1"/>
  <c r="AL5258" i="1"/>
  <c r="AL5259" i="1"/>
  <c r="AL5260" i="1"/>
  <c r="AL5242" i="1"/>
  <c r="AL5246" i="1"/>
  <c r="AL5250" i="1"/>
  <c r="AL5254" i="1"/>
  <c r="AL5243" i="1"/>
  <c r="AL5247" i="1"/>
  <c r="AL5251" i="1"/>
  <c r="AL5255" i="1"/>
  <c r="AL5244" i="1"/>
  <c r="AL5248" i="1"/>
  <c r="AL5252" i="1"/>
  <c r="AL5256" i="1"/>
  <c r="AL5245" i="1"/>
  <c r="AL5249" i="1"/>
  <c r="AL5253" i="1"/>
  <c r="AL5230" i="1"/>
  <c r="AL5231" i="1"/>
  <c r="AL5210" i="1"/>
  <c r="AL5214" i="1"/>
  <c r="AL5218" i="1"/>
  <c r="AL5211" i="1"/>
  <c r="AL5215" i="1"/>
  <c r="AL5219" i="1"/>
  <c r="AL5212" i="1"/>
  <c r="AL5216" i="1"/>
  <c r="AL5213" i="1"/>
  <c r="AL5217" i="1"/>
  <c r="AL5202" i="1"/>
  <c r="AL5206" i="1"/>
  <c r="AL5203" i="1"/>
  <c r="AL5207" i="1"/>
  <c r="AL5204" i="1"/>
  <c r="AL5205" i="1"/>
  <c r="AL5198" i="1"/>
  <c r="AL5199" i="1"/>
  <c r="AL5130" i="1"/>
  <c r="AL5131" i="1"/>
  <c r="AL5132" i="1"/>
  <c r="AL5133" i="1"/>
  <c r="AL5066" i="1"/>
  <c r="AL5070" i="1"/>
  <c r="AL5067" i="1"/>
  <c r="AL5071" i="1"/>
  <c r="AL5068" i="1"/>
  <c r="AL5072" i="1"/>
  <c r="AL5069" i="1"/>
  <c r="AL4986" i="1"/>
  <c r="AL4987" i="1"/>
  <c r="AL4978" i="1"/>
  <c r="AL4979" i="1"/>
  <c r="AL4980" i="1"/>
  <c r="AL4898" i="1"/>
  <c r="AL4902" i="1"/>
  <c r="AL4899" i="1"/>
  <c r="AL4903" i="1"/>
  <c r="AL4900" i="1"/>
  <c r="AL4904" i="1"/>
  <c r="AL4901" i="1"/>
  <c r="AL4862" i="1"/>
  <c r="AL4863" i="1"/>
  <c r="AL4854" i="1"/>
  <c r="AL4858" i="1"/>
  <c r="AL4855" i="1"/>
  <c r="AL4859" i="1"/>
  <c r="AL4856" i="1"/>
  <c r="AL4860" i="1"/>
  <c r="AL4857" i="1"/>
  <c r="AL4861" i="1"/>
  <c r="AL4838" i="1"/>
  <c r="AL4842" i="1"/>
  <c r="AL4846" i="1"/>
  <c r="AL4850" i="1"/>
  <c r="AL4839" i="1"/>
  <c r="AL4843" i="1"/>
  <c r="AL4847" i="1"/>
  <c r="AL4840" i="1"/>
  <c r="AL4844" i="1"/>
  <c r="AL4848" i="1"/>
  <c r="AL4841" i="1"/>
  <c r="AL4845" i="1"/>
  <c r="AL4849" i="1"/>
  <c r="AL4822" i="1"/>
  <c r="AL4826" i="1"/>
  <c r="AL4823" i="1"/>
  <c r="AL4824" i="1"/>
  <c r="AL4825" i="1"/>
  <c r="AL4818" i="1"/>
  <c r="AL4819" i="1"/>
  <c r="AL4820" i="1"/>
  <c r="AL4821" i="1"/>
  <c r="AL4814" i="1"/>
  <c r="AL4815" i="1"/>
  <c r="AL4774" i="1"/>
  <c r="AL4778" i="1"/>
  <c r="AL4782" i="1"/>
  <c r="AL4786" i="1"/>
  <c r="AL4775" i="1"/>
  <c r="AL4779" i="1"/>
  <c r="AL4783" i="1"/>
  <c r="AL4776" i="1"/>
  <c r="AL4780" i="1"/>
  <c r="AL4784" i="1"/>
  <c r="AL4777" i="1"/>
  <c r="AL4781" i="1"/>
  <c r="AL4785" i="1"/>
  <c r="AL4738" i="1"/>
  <c r="AL4739" i="1"/>
  <c r="AL4686" i="1"/>
  <c r="AL4690" i="1"/>
  <c r="AL4687" i="1"/>
  <c r="AL4688" i="1"/>
  <c r="AL4689" i="1"/>
  <c r="AL4678" i="1"/>
  <c r="AL4679" i="1"/>
  <c r="AL4680" i="1"/>
  <c r="AL4670" i="1"/>
  <c r="AL4674" i="1"/>
  <c r="AL4671" i="1"/>
  <c r="AL4675" i="1"/>
  <c r="AL4672" i="1"/>
  <c r="AL4676" i="1"/>
  <c r="AL4673" i="1"/>
  <c r="AL4677" i="1"/>
  <c r="AL4662" i="1"/>
  <c r="AL4663" i="1"/>
  <c r="AL4650" i="1"/>
  <c r="AL4654" i="1"/>
  <c r="AL4651" i="1"/>
  <c r="AL4652" i="1"/>
  <c r="AL4653" i="1"/>
  <c r="AL4586" i="1"/>
  <c r="AL4587" i="1"/>
  <c r="AL4550" i="1"/>
  <c r="AL4551" i="1"/>
  <c r="AL4546" i="1"/>
  <c r="AL4547" i="1"/>
  <c r="AL4494" i="1"/>
  <c r="AL4498" i="1"/>
  <c r="AL4502" i="1"/>
  <c r="AL4506" i="1"/>
  <c r="AL4510" i="1"/>
  <c r="AL4514" i="1"/>
  <c r="AL4518" i="1"/>
  <c r="AL4495" i="1"/>
  <c r="AL4499" i="1"/>
  <c r="AL4503" i="1"/>
  <c r="AL4507" i="1"/>
  <c r="AL4511" i="1"/>
  <c r="AL4515" i="1"/>
  <c r="AL4519" i="1"/>
  <c r="AL4496" i="1"/>
  <c r="AL4500" i="1"/>
  <c r="AL4504" i="1"/>
  <c r="AL4508" i="1"/>
  <c r="AL4512" i="1"/>
  <c r="AL4516" i="1"/>
  <c r="AL4497" i="1"/>
  <c r="AL4501" i="1"/>
  <c r="AL4505" i="1"/>
  <c r="AL4509" i="1"/>
  <c r="AL4513" i="1"/>
  <c r="AL4517" i="1"/>
  <c r="AL4486" i="1"/>
  <c r="AL4487" i="1"/>
  <c r="AL4462" i="1"/>
  <c r="AL4466" i="1"/>
  <c r="AL4463" i="1"/>
  <c r="AL4467" i="1"/>
  <c r="AL4464" i="1"/>
  <c r="AL4465" i="1"/>
  <c r="AL4458" i="1"/>
  <c r="AL4459" i="1"/>
  <c r="AL4460" i="1"/>
  <c r="AL4461" i="1"/>
  <c r="AL4422" i="1"/>
  <c r="AL4423" i="1"/>
  <c r="AL4424" i="1"/>
  <c r="AL4425" i="1"/>
  <c r="AL4326" i="1"/>
  <c r="AL4327" i="1"/>
  <c r="AL4278" i="1"/>
  <c r="AL4279" i="1"/>
  <c r="AL4280" i="1"/>
  <c r="AL4281" i="1"/>
  <c r="AL4262" i="1"/>
  <c r="AL4266" i="1"/>
  <c r="AL4263" i="1"/>
  <c r="AL4267" i="1"/>
  <c r="AL4264" i="1"/>
  <c r="AL4268" i="1"/>
  <c r="AL4265" i="1"/>
  <c r="AL4258" i="1"/>
  <c r="AL4259" i="1"/>
  <c r="AL4260" i="1"/>
  <c r="AL4261" i="1"/>
  <c r="AL4254" i="1"/>
  <c r="AL4255" i="1"/>
  <c r="AL4256" i="1"/>
  <c r="AL4257" i="1"/>
  <c r="AL4246" i="1"/>
  <c r="AL4247" i="1"/>
  <c r="AL4230" i="1"/>
  <c r="AL4234" i="1"/>
  <c r="AL4231" i="1"/>
  <c r="AL4235" i="1"/>
  <c r="AL4232" i="1"/>
  <c r="AL4233" i="1"/>
  <c r="AL4178" i="1"/>
  <c r="AL4179" i="1"/>
  <c r="AL4162" i="1"/>
  <c r="AL4163" i="1"/>
  <c r="AL4082" i="1"/>
  <c r="AL4086" i="1"/>
  <c r="AL4090" i="1"/>
  <c r="AL4094" i="1"/>
  <c r="AL4098" i="1"/>
  <c r="AL4083" i="1"/>
  <c r="AL4087" i="1"/>
  <c r="AL4091" i="1"/>
  <c r="AL4095" i="1"/>
  <c r="AL4084" i="1"/>
  <c r="AL4088" i="1"/>
  <c r="AL4092" i="1"/>
  <c r="AL4096" i="1"/>
  <c r="AL4085" i="1"/>
  <c r="AL4089" i="1"/>
  <c r="AL4093" i="1"/>
  <c r="AL4097" i="1"/>
  <c r="AL4078" i="1"/>
  <c r="AL4079" i="1"/>
  <c r="AL4080" i="1"/>
  <c r="AL4070" i="1"/>
  <c r="AL4074" i="1"/>
  <c r="AL4071" i="1"/>
  <c r="AL4075" i="1"/>
  <c r="AL4072" i="1"/>
  <c r="AL4076" i="1"/>
  <c r="AL4073" i="1"/>
  <c r="AL4077" i="1"/>
  <c r="AL4066" i="1"/>
  <c r="AL4067" i="1"/>
  <c r="AL4058" i="1"/>
  <c r="AL4059" i="1"/>
  <c r="AL4038" i="1"/>
  <c r="AL4042" i="1"/>
  <c r="AL4046" i="1"/>
  <c r="AL4039" i="1"/>
  <c r="AL4043" i="1"/>
  <c r="AL4040" i="1"/>
  <c r="AL4044" i="1"/>
  <c r="AL4041" i="1"/>
  <c r="AL4045" i="1"/>
  <c r="AL4026" i="1"/>
  <c r="AL4027" i="1"/>
  <c r="AL4002" i="1"/>
  <c r="AL4006" i="1"/>
  <c r="AL4003" i="1"/>
  <c r="AL4007" i="1"/>
  <c r="AL4004" i="1"/>
  <c r="AL4005" i="1"/>
  <c r="AL3986" i="1"/>
  <c r="AL3990" i="1"/>
  <c r="AL3994" i="1"/>
  <c r="AL3998" i="1"/>
  <c r="AL3987" i="1"/>
  <c r="AL3991" i="1"/>
  <c r="AL3995" i="1"/>
  <c r="AL3999" i="1"/>
  <c r="AL3988" i="1"/>
  <c r="AL3992" i="1"/>
  <c r="AL3996" i="1"/>
  <c r="AL3989" i="1"/>
  <c r="AL3993" i="1"/>
  <c r="AL3997" i="1"/>
  <c r="AL3934" i="1"/>
  <c r="AL3935" i="1"/>
  <c r="AL3920" i="1"/>
  <c r="AL3921" i="1"/>
  <c r="AL3918" i="1"/>
  <c r="AL3919" i="1"/>
  <c r="AL3910" i="1"/>
  <c r="AL3911" i="1"/>
  <c r="AL3906" i="1"/>
  <c r="AL3907" i="1"/>
  <c r="AL3900" i="1"/>
  <c r="AL3904" i="1"/>
  <c r="AL3901" i="1"/>
  <c r="AL3905" i="1"/>
  <c r="AL3898" i="1"/>
  <c r="AL3902" i="1"/>
  <c r="AL3899" i="1"/>
  <c r="AL3903" i="1"/>
  <c r="AL3800" i="1"/>
  <c r="AL3798" i="1"/>
  <c r="AL3799" i="1"/>
  <c r="AL3792" i="1"/>
  <c r="AL3796" i="1"/>
  <c r="AL3793" i="1"/>
  <c r="AL3790" i="1"/>
  <c r="AL3794" i="1"/>
  <c r="AL3791" i="1"/>
  <c r="AL3795" i="1"/>
  <c r="AL3700" i="1"/>
  <c r="AL3698" i="1"/>
  <c r="AL3699" i="1"/>
  <c r="AL3696" i="1"/>
  <c r="AL3697" i="1"/>
  <c r="AL3694" i="1"/>
  <c r="AL3695" i="1"/>
  <c r="AL3664" i="1"/>
  <c r="AL3668" i="1"/>
  <c r="AL3665" i="1"/>
  <c r="AL3662" i="1"/>
  <c r="AL3666" i="1"/>
  <c r="AL3663" i="1"/>
  <c r="AL3667" i="1"/>
  <c r="AL3650" i="1"/>
  <c r="AL3651" i="1"/>
  <c r="AL3624" i="1"/>
  <c r="AL3625" i="1"/>
  <c r="AL3622" i="1"/>
  <c r="AL3626" i="1"/>
  <c r="AL3623" i="1"/>
  <c r="AL3627" i="1"/>
  <c r="AL3576" i="1"/>
  <c r="AL3574" i="1"/>
  <c r="AL3575" i="1"/>
  <c r="AL3468" i="1"/>
  <c r="AL3466" i="1"/>
  <c r="AL3467" i="1"/>
  <c r="AL3464" i="1"/>
  <c r="AL3465" i="1"/>
  <c r="AL3462" i="1"/>
  <c r="AL3463" i="1"/>
  <c r="AL3448" i="1"/>
  <c r="AL3452" i="1"/>
  <c r="AL3449" i="1"/>
  <c r="AL3453" i="1"/>
  <c r="AL3446" i="1"/>
  <c r="AL3450" i="1"/>
  <c r="AL3454" i="1"/>
  <c r="AL3447" i="1"/>
  <c r="AL3451" i="1"/>
  <c r="AL3455" i="1"/>
  <c r="AL3406" i="1"/>
  <c r="AL3407" i="1"/>
  <c r="AL3328" i="1"/>
  <c r="AL3332" i="1"/>
  <c r="AL3336" i="1"/>
  <c r="AL3329" i="1"/>
  <c r="AL3333" i="1"/>
  <c r="AL3337" i="1"/>
  <c r="AL3326" i="1"/>
  <c r="AL3330" i="1"/>
  <c r="AL3334" i="1"/>
  <c r="AL3338" i="1"/>
  <c r="AL3327" i="1"/>
  <c r="AL3331" i="1"/>
  <c r="AL3335" i="1"/>
  <c r="AL3298" i="1"/>
  <c r="AL3299" i="1"/>
  <c r="AL3282" i="1"/>
  <c r="AL3283" i="1"/>
  <c r="AL3219" i="1"/>
  <c r="AL3223" i="1"/>
  <c r="AL3227" i="1"/>
  <c r="AL3231" i="1"/>
  <c r="AL3221" i="1"/>
  <c r="AL3225" i="1"/>
  <c r="AL3229" i="1"/>
  <c r="AL3233" i="1"/>
  <c r="AL3218" i="1"/>
  <c r="AL3222" i="1"/>
  <c r="AL3226" i="1"/>
  <c r="AL3230" i="1"/>
  <c r="AL3234" i="1"/>
  <c r="AL3232" i="1"/>
  <c r="AL3220" i="1"/>
  <c r="AL3224" i="1"/>
  <c r="AL3228" i="1"/>
  <c r="AL3183" i="1"/>
  <c r="AL3182" i="1"/>
  <c r="AL3159" i="1"/>
  <c r="AL3163" i="1"/>
  <c r="AL3167" i="1"/>
  <c r="AL3171" i="1"/>
  <c r="AL3175" i="1"/>
  <c r="AL3160" i="1"/>
  <c r="AL3164" i="1"/>
  <c r="AL3168" i="1"/>
  <c r="AL3172" i="1"/>
  <c r="AL3176" i="1"/>
  <c r="AL3161" i="1"/>
  <c r="AL3165" i="1"/>
  <c r="AL3169" i="1"/>
  <c r="AL3173" i="1"/>
  <c r="AL3158" i="1"/>
  <c r="AL3162" i="1"/>
  <c r="AL3166" i="1"/>
  <c r="AL3170" i="1"/>
  <c r="AL3174" i="1"/>
  <c r="AL3143" i="1"/>
  <c r="AL3144" i="1"/>
  <c r="AL3142" i="1"/>
  <c r="AL3115" i="1"/>
  <c r="AL3119" i="1"/>
  <c r="AL3123" i="1"/>
  <c r="AL3127" i="1"/>
  <c r="AL3131" i="1"/>
  <c r="AL3116" i="1"/>
  <c r="AL3120" i="1"/>
  <c r="AL3124" i="1"/>
  <c r="AL3128" i="1"/>
  <c r="AL3132" i="1"/>
  <c r="AL3117" i="1"/>
  <c r="AL3121" i="1"/>
  <c r="AL3125" i="1"/>
  <c r="AL3129" i="1"/>
  <c r="AL3133" i="1"/>
  <c r="AL3114" i="1"/>
  <c r="AL3118" i="1"/>
  <c r="AL3122" i="1"/>
  <c r="AL3126" i="1"/>
  <c r="AL3130" i="1"/>
  <c r="AL3095" i="1"/>
  <c r="AL3099" i="1"/>
  <c r="AL3096" i="1"/>
  <c r="AL3097" i="1"/>
  <c r="AL3094" i="1"/>
  <c r="AL3098" i="1"/>
  <c r="AL3091" i="1"/>
  <c r="AL3092" i="1"/>
  <c r="AL3090" i="1"/>
  <c r="AL3051" i="1"/>
  <c r="AL3052" i="1"/>
  <c r="AL3053" i="1"/>
  <c r="AL3050" i="1"/>
  <c r="AL3035" i="1"/>
  <c r="AL3039" i="1"/>
  <c r="AL3036" i="1"/>
  <c r="AL3037" i="1"/>
  <c r="AL3034" i="1"/>
  <c r="AL3038" i="1"/>
  <c r="AL3019" i="1"/>
  <c r="AL3020" i="1"/>
  <c r="AL3021" i="1"/>
  <c r="AL3018" i="1"/>
  <c r="AL3022" i="1"/>
  <c r="AL3007" i="1"/>
  <c r="AL3006" i="1"/>
  <c r="AL2999" i="1"/>
  <c r="AL2998" i="1"/>
  <c r="AL2995" i="1"/>
  <c r="AL2994" i="1"/>
  <c r="AL2991" i="1"/>
  <c r="AL2990" i="1"/>
  <c r="AL2923" i="1"/>
  <c r="AL2927" i="1"/>
  <c r="AL2931" i="1"/>
  <c r="AL2935" i="1"/>
  <c r="AL2924" i="1"/>
  <c r="AL2928" i="1"/>
  <c r="AL2932" i="1"/>
  <c r="AL2936" i="1"/>
  <c r="AL2925" i="1"/>
  <c r="AL2929" i="1"/>
  <c r="AL2933" i="1"/>
  <c r="AL2937" i="1"/>
  <c r="AL2922" i="1"/>
  <c r="AL2926" i="1"/>
  <c r="AL2930" i="1"/>
  <c r="AL2934" i="1"/>
  <c r="AL2938" i="1"/>
  <c r="AL2815" i="1"/>
  <c r="AL2819" i="1"/>
  <c r="AL2816" i="1"/>
  <c r="AL2820" i="1"/>
  <c r="AL2817" i="1"/>
  <c r="AL2814" i="1"/>
  <c r="AL2818" i="1"/>
  <c r="AL2811" i="1"/>
  <c r="AL2812" i="1"/>
  <c r="AL2813" i="1"/>
  <c r="AL2810" i="1"/>
  <c r="AL2775" i="1"/>
  <c r="AL2776" i="1"/>
  <c r="AL2777" i="1"/>
  <c r="AL2774" i="1"/>
  <c r="AL2778" i="1"/>
  <c r="AL2771" i="1"/>
  <c r="AL2770" i="1"/>
  <c r="AL2751" i="1"/>
  <c r="AL2755" i="1"/>
  <c r="AL2752" i="1"/>
  <c r="AL2756" i="1"/>
  <c r="AL2753" i="1"/>
  <c r="AL2750" i="1"/>
  <c r="AL2754" i="1"/>
  <c r="AL2743" i="1"/>
  <c r="AL2742" i="1"/>
  <c r="AL2651" i="1"/>
  <c r="AL2655" i="1"/>
  <c r="AL2652" i="1"/>
  <c r="AL2656" i="1"/>
  <c r="AL2653" i="1"/>
  <c r="AL2650" i="1"/>
  <c r="AL2654" i="1"/>
  <c r="AL2543" i="1"/>
  <c r="AL2542" i="1"/>
  <c r="AL2507" i="1"/>
  <c r="AL2511" i="1"/>
  <c r="AL2515" i="1"/>
  <c r="AL2508" i="1"/>
  <c r="AL2512" i="1"/>
  <c r="AL2516" i="1"/>
  <c r="AL2509" i="1"/>
  <c r="AL2513" i="1"/>
  <c r="AL2506" i="1"/>
  <c r="AL2510" i="1"/>
  <c r="AL2514" i="1"/>
  <c r="AL2495" i="1"/>
  <c r="AL2499" i="1"/>
  <c r="AL2496" i="1"/>
  <c r="AL2500" i="1"/>
  <c r="AL2497" i="1"/>
  <c r="AL2501" i="1"/>
  <c r="AL2494" i="1"/>
  <c r="AL2498" i="1"/>
  <c r="AL2502" i="1"/>
  <c r="AL2411" i="1"/>
  <c r="AL2415" i="1"/>
  <c r="AL2412" i="1"/>
  <c r="AL2416" i="1"/>
  <c r="AL2413" i="1"/>
  <c r="AL2410" i="1"/>
  <c r="AL2414" i="1"/>
  <c r="AL2383" i="1"/>
  <c r="AL2387" i="1"/>
  <c r="AL2391" i="1"/>
  <c r="AL2395" i="1"/>
  <c r="AL2399" i="1"/>
  <c r="AL2403" i="1"/>
  <c r="AL2407" i="1"/>
  <c r="AL2384" i="1"/>
  <c r="AL2388" i="1"/>
  <c r="AL2392" i="1"/>
  <c r="AL2396" i="1"/>
  <c r="AL2400" i="1"/>
  <c r="AL2404" i="1"/>
  <c r="AL2385" i="1"/>
  <c r="AL2389" i="1"/>
  <c r="AL2393" i="1"/>
  <c r="AL2397" i="1"/>
  <c r="AL2401" i="1"/>
  <c r="AL2405" i="1"/>
  <c r="AL2382" i="1"/>
  <c r="AL2386" i="1"/>
  <c r="AL2390" i="1"/>
  <c r="AL2394" i="1"/>
  <c r="AL2398" i="1"/>
  <c r="AL2402" i="1"/>
  <c r="AL2406" i="1"/>
  <c r="AL2335" i="1"/>
  <c r="AL2339" i="1"/>
  <c r="AL2343" i="1"/>
  <c r="AL2336" i="1"/>
  <c r="AL2340" i="1"/>
  <c r="AL2344" i="1"/>
  <c r="AL2337" i="1"/>
  <c r="AL2341" i="1"/>
  <c r="AL2345" i="1"/>
  <c r="AL2334" i="1"/>
  <c r="AL2338" i="1"/>
  <c r="AL2342" i="1"/>
  <c r="AL2323" i="1"/>
  <c r="AL2324" i="1"/>
  <c r="AL2322" i="1"/>
  <c r="AL2295" i="1"/>
  <c r="AL2294" i="1"/>
  <c r="AL2291" i="1"/>
  <c r="AL2292" i="1"/>
  <c r="AL2293" i="1"/>
  <c r="AL2290" i="1"/>
  <c r="AL2227" i="1"/>
  <c r="AL2226" i="1"/>
  <c r="AL2199" i="1"/>
  <c r="AL2200" i="1"/>
  <c r="AL2198" i="1"/>
  <c r="AL2175" i="1"/>
  <c r="AL2176" i="1"/>
  <c r="AL2177" i="1"/>
  <c r="AL2174" i="1"/>
  <c r="AL2178" i="1"/>
  <c r="AL2155" i="1"/>
  <c r="AL2154" i="1"/>
  <c r="AL2123" i="1"/>
  <c r="AL2127" i="1"/>
  <c r="AL2131" i="1"/>
  <c r="AL2135" i="1"/>
  <c r="AL2139" i="1"/>
  <c r="AL2143" i="1"/>
  <c r="AL2147" i="1"/>
  <c r="AL2151" i="1"/>
  <c r="AL2124" i="1"/>
  <c r="AL2128" i="1"/>
  <c r="AL2132" i="1"/>
  <c r="AL2136" i="1"/>
  <c r="AL2140" i="1"/>
  <c r="AL2144" i="1"/>
  <c r="AL2148" i="1"/>
  <c r="AL2152" i="1"/>
  <c r="AL2125" i="1"/>
  <c r="AL2129" i="1"/>
  <c r="AL2133" i="1"/>
  <c r="AL2137" i="1"/>
  <c r="AL2141" i="1"/>
  <c r="AL2145" i="1"/>
  <c r="AL2149" i="1"/>
  <c r="AL2122" i="1"/>
  <c r="AL2126" i="1"/>
  <c r="AL2130" i="1"/>
  <c r="AL2134" i="1"/>
  <c r="AL2138" i="1"/>
  <c r="AL2142" i="1"/>
  <c r="AL2146" i="1"/>
  <c r="AL2150" i="1"/>
  <c r="AL2083" i="1"/>
  <c r="AL2082" i="1"/>
  <c r="AL2067" i="1"/>
  <c r="AL2068" i="1"/>
  <c r="AL2069" i="1"/>
  <c r="AL2066" i="1"/>
  <c r="AL2070" i="1"/>
  <c r="AL2055" i="1"/>
  <c r="AL2056" i="1"/>
  <c r="AL2054" i="1"/>
  <c r="AL1987" i="1"/>
  <c r="AL1991" i="1"/>
  <c r="AL1988" i="1"/>
  <c r="AL1992" i="1"/>
  <c r="AL1989" i="1"/>
  <c r="AL1993" i="1"/>
  <c r="AL1986" i="1"/>
  <c r="AL1990" i="1"/>
  <c r="AL1994" i="1"/>
  <c r="AL1955" i="1"/>
  <c r="AL1954" i="1"/>
  <c r="AL1939" i="1"/>
  <c r="AL1943" i="1"/>
  <c r="AL1947" i="1"/>
  <c r="AL1940" i="1"/>
  <c r="AL1944" i="1"/>
  <c r="AL1948" i="1"/>
  <c r="AL1941" i="1"/>
  <c r="AL1945" i="1"/>
  <c r="AL1938" i="1"/>
  <c r="AL1942" i="1"/>
  <c r="AL1946" i="1"/>
  <c r="AL1893" i="1"/>
  <c r="AL1897" i="1"/>
  <c r="AL1891" i="1"/>
  <c r="AL1895" i="1"/>
  <c r="AL1899" i="1"/>
  <c r="AL1896" i="1"/>
  <c r="AL1890" i="1"/>
  <c r="AL1898" i="1"/>
  <c r="AL1892" i="1"/>
  <c r="AL1894" i="1"/>
  <c r="AL1888" i="1"/>
  <c r="AL1889" i="1"/>
  <c r="AL1887" i="1"/>
  <c r="AL1886" i="1"/>
  <c r="AL1880" i="1"/>
  <c r="AL1881" i="1"/>
  <c r="AL1879" i="1"/>
  <c r="AL1878" i="1"/>
  <c r="AL1882" i="1"/>
  <c r="AL1875" i="1"/>
  <c r="AL1874" i="1"/>
  <c r="AL1859" i="1"/>
  <c r="AL1858" i="1"/>
  <c r="AL1718" i="1"/>
  <c r="AL1719" i="1"/>
  <c r="AL1700" i="1"/>
  <c r="AL1701" i="1"/>
  <c r="AL1698" i="1"/>
  <c r="AL1702" i="1"/>
  <c r="AL1699" i="1"/>
  <c r="AL1678" i="1"/>
  <c r="AL1679" i="1"/>
  <c r="AL1672" i="1"/>
  <c r="AL1670" i="1"/>
  <c r="AL1671" i="1"/>
  <c r="AL1630" i="1"/>
  <c r="AL1631" i="1"/>
  <c r="AL1616" i="1"/>
  <c r="AL1617" i="1"/>
  <c r="AL1614" i="1"/>
  <c r="AL1615" i="1"/>
  <c r="AL1536" i="1"/>
  <c r="AL1540" i="1"/>
  <c r="AL1544" i="1"/>
  <c r="AL1548" i="1"/>
  <c r="AL1552" i="1"/>
  <c r="AL1556" i="1"/>
  <c r="AL1560" i="1"/>
  <c r="AL1564" i="1"/>
  <c r="AL1568" i="1"/>
  <c r="AL1537" i="1"/>
  <c r="AL1541" i="1"/>
  <c r="AL1545" i="1"/>
  <c r="AL1549" i="1"/>
  <c r="AL1553" i="1"/>
  <c r="AL1557" i="1"/>
  <c r="AL1561" i="1"/>
  <c r="AL1565" i="1"/>
  <c r="AL1569" i="1"/>
  <c r="AL1534" i="1"/>
  <c r="AL1538" i="1"/>
  <c r="AL1542" i="1"/>
  <c r="AL1546" i="1"/>
  <c r="AL1550" i="1"/>
  <c r="AL1554" i="1"/>
  <c r="AL1558" i="1"/>
  <c r="AL1562" i="1"/>
  <c r="AL1566" i="1"/>
  <c r="AL1570" i="1"/>
  <c r="AL1535" i="1"/>
  <c r="AL1539" i="1"/>
  <c r="AL1543" i="1"/>
  <c r="AL1547" i="1"/>
  <c r="AL1551" i="1"/>
  <c r="AL1555" i="1"/>
  <c r="AL1559" i="1"/>
  <c r="AL1563" i="1"/>
  <c r="AL1567" i="1"/>
  <c r="AL1571" i="1"/>
  <c r="AL1508" i="1"/>
  <c r="AL1509" i="1"/>
  <c r="AL1506" i="1"/>
  <c r="AL1510" i="1"/>
  <c r="AL1507" i="1"/>
  <c r="AL1464" i="1"/>
  <c r="AL1462" i="1"/>
  <c r="AL1463" i="1"/>
  <c r="AL1380" i="1"/>
  <c r="AL1378" i="1"/>
  <c r="AL1379" i="1"/>
  <c r="AL1368" i="1"/>
  <c r="AL1372" i="1"/>
  <c r="AL1376" i="1"/>
  <c r="AL1369" i="1"/>
  <c r="AL1373" i="1"/>
  <c r="AL1366" i="1"/>
  <c r="AL1370" i="1"/>
  <c r="AL1374" i="1"/>
  <c r="AL1367" i="1"/>
  <c r="AL1371" i="1"/>
  <c r="AL1375" i="1"/>
  <c r="AL1332" i="1"/>
  <c r="AL1336" i="1"/>
  <c r="AL1340" i="1"/>
  <c r="AL1333" i="1"/>
  <c r="AL1337" i="1"/>
  <c r="AL1330" i="1"/>
  <c r="AL1334" i="1"/>
  <c r="AL1338" i="1"/>
  <c r="AL1331" i="1"/>
  <c r="AL1335" i="1"/>
  <c r="AL1339" i="1"/>
  <c r="AL1284" i="1"/>
  <c r="AL1288" i="1"/>
  <c r="AL1292" i="1"/>
  <c r="AL1285" i="1"/>
  <c r="AL1289" i="1"/>
  <c r="AL1293" i="1"/>
  <c r="AL1282" i="1"/>
  <c r="AL1286" i="1"/>
  <c r="AL1290" i="1"/>
  <c r="AL1294" i="1"/>
  <c r="AL1283" i="1"/>
  <c r="AL1287" i="1"/>
  <c r="AL1291" i="1"/>
  <c r="AL1259" i="1"/>
  <c r="AL1258" i="1"/>
  <c r="AL1224" i="1"/>
  <c r="AL1222" i="1"/>
  <c r="AL1226" i="1"/>
  <c r="AL1223" i="1"/>
  <c r="AL1227" i="1"/>
  <c r="AL1225" i="1"/>
  <c r="AL1168" i="1"/>
  <c r="AL1169" i="1"/>
  <c r="AL1166" i="1"/>
  <c r="AL1170" i="1"/>
  <c r="AL1167" i="1"/>
  <c r="AL1142" i="1"/>
  <c r="AL1143" i="1"/>
  <c r="AL1130" i="1"/>
  <c r="AL1131" i="1"/>
  <c r="AL1124" i="1"/>
  <c r="AL1122" i="1"/>
  <c r="AL1123" i="1"/>
  <c r="AL1116" i="1"/>
  <c r="AL1117" i="1"/>
  <c r="AL1114" i="1"/>
  <c r="AL1115" i="1"/>
  <c r="AL1092" i="1"/>
  <c r="AL1090" i="1"/>
  <c r="AL1091" i="1"/>
  <c r="AL1076" i="1"/>
  <c r="AL1077" i="1"/>
  <c r="AL1074" i="1"/>
  <c r="AL1078" i="1"/>
  <c r="AL1075" i="1"/>
  <c r="AL1079" i="1"/>
  <c r="AL1028" i="1"/>
  <c r="AL1032" i="1"/>
  <c r="AL1036" i="1"/>
  <c r="AL1029" i="1"/>
  <c r="AL1033" i="1"/>
  <c r="AL1026" i="1"/>
  <c r="AL1030" i="1"/>
  <c r="AL1034" i="1"/>
  <c r="AL1027" i="1"/>
  <c r="AL1031" i="1"/>
  <c r="AL1035" i="1"/>
  <c r="AL1022" i="1"/>
  <c r="AL1023" i="1"/>
  <c r="AL987" i="1"/>
  <c r="AL986" i="1"/>
  <c r="AL915" i="1"/>
  <c r="AL919" i="1"/>
  <c r="AL923" i="1"/>
  <c r="AL927" i="1"/>
  <c r="AL916" i="1"/>
  <c r="AL920" i="1"/>
  <c r="AL924" i="1"/>
  <c r="AL928" i="1"/>
  <c r="AL917" i="1"/>
  <c r="AL925" i="1"/>
  <c r="AL918" i="1"/>
  <c r="AL926" i="1"/>
  <c r="AL921" i="1"/>
  <c r="AL914" i="1"/>
  <c r="AL922" i="1"/>
  <c r="AL866" i="1"/>
  <c r="AL867" i="1"/>
  <c r="AL871" i="1"/>
  <c r="AL875" i="1"/>
  <c r="AL868" i="1"/>
  <c r="AL872" i="1"/>
  <c r="AL869" i="1"/>
  <c r="AL870" i="1"/>
  <c r="AL873" i="1"/>
  <c r="AL874" i="1"/>
  <c r="AL854" i="1"/>
  <c r="AL855" i="1"/>
  <c r="AL856" i="1"/>
  <c r="AL834" i="1"/>
  <c r="AL838" i="1"/>
  <c r="AL835" i="1"/>
  <c r="AL839" i="1"/>
  <c r="AL836" i="1"/>
  <c r="AL840" i="1"/>
  <c r="AL837" i="1"/>
  <c r="AL814" i="1"/>
  <c r="AL815" i="1"/>
  <c r="AL816" i="1"/>
  <c r="AL794" i="1"/>
  <c r="AL795" i="1"/>
  <c r="AL766" i="1"/>
  <c r="AL767" i="1"/>
  <c r="AL750" i="1"/>
  <c r="AL754" i="1"/>
  <c r="AL751" i="1"/>
  <c r="AL755" i="1"/>
  <c r="AL752" i="1"/>
  <c r="AL756" i="1"/>
  <c r="AL753" i="1"/>
  <c r="AL757" i="1"/>
  <c r="AL726" i="1"/>
  <c r="AL727" i="1"/>
  <c r="AL702" i="1"/>
  <c r="AL703" i="1"/>
  <c r="AL678" i="1"/>
  <c r="AL682" i="1"/>
  <c r="AL686" i="1"/>
  <c r="AL679" i="1"/>
  <c r="AL683" i="1"/>
  <c r="AL680" i="1"/>
  <c r="AL684" i="1"/>
  <c r="AL681" i="1"/>
  <c r="AL685" i="1"/>
  <c r="AL670" i="1"/>
  <c r="AL671" i="1"/>
  <c r="AL672" i="1"/>
  <c r="AL658" i="1"/>
  <c r="AL662" i="1"/>
  <c r="AL666" i="1"/>
  <c r="AL659" i="1"/>
  <c r="AL663" i="1"/>
  <c r="AL667" i="1"/>
  <c r="AL660" i="1"/>
  <c r="AL664" i="1"/>
  <c r="AL661" i="1"/>
  <c r="AL665" i="1"/>
  <c r="AL654" i="1"/>
  <c r="AL655" i="1"/>
  <c r="AL656" i="1"/>
  <c r="AL657" i="1"/>
  <c r="AL629" i="1"/>
  <c r="AL633" i="1"/>
  <c r="AL637" i="1"/>
  <c r="AL627" i="1"/>
  <c r="AL632" i="1"/>
  <c r="AL638" i="1"/>
  <c r="AL628" i="1"/>
  <c r="AL634" i="1"/>
  <c r="AL639" i="1"/>
  <c r="AL630" i="1"/>
  <c r="AL635" i="1"/>
  <c r="AL626" i="1"/>
  <c r="AL631" i="1"/>
  <c r="AL636" i="1"/>
  <c r="AL622" i="1"/>
  <c r="AL623" i="1"/>
  <c r="AL624" i="1"/>
  <c r="AL618" i="1"/>
  <c r="AL619" i="1"/>
  <c r="AL620" i="1"/>
  <c r="AL607" i="1"/>
  <c r="AL606" i="1"/>
  <c r="AL608" i="1"/>
  <c r="AL599" i="1"/>
  <c r="AL603" i="1"/>
  <c r="AL601" i="1"/>
  <c r="AL598" i="1"/>
  <c r="AL600" i="1"/>
  <c r="AL602" i="1"/>
  <c r="AL579" i="1"/>
  <c r="AL578" i="1"/>
  <c r="AL563" i="1"/>
  <c r="AL567" i="1"/>
  <c r="AL571" i="1"/>
  <c r="AL575" i="1"/>
  <c r="AL565" i="1"/>
  <c r="AL569" i="1"/>
  <c r="AL573" i="1"/>
  <c r="AL564" i="1"/>
  <c r="AL572" i="1"/>
  <c r="AL566" i="1"/>
  <c r="AL574" i="1"/>
  <c r="AL568" i="1"/>
  <c r="AL562" i="1"/>
  <c r="AL570" i="1"/>
  <c r="AL555" i="1"/>
  <c r="AL556" i="1"/>
  <c r="AL554" i="1"/>
  <c r="AL523" i="1"/>
  <c r="AL522" i="1"/>
  <c r="AL519" i="1"/>
  <c r="AL520" i="1"/>
  <c r="AL521" i="1"/>
  <c r="AL518" i="1"/>
  <c r="AL491" i="1"/>
  <c r="AL492" i="1"/>
  <c r="AL490" i="1"/>
  <c r="AL487" i="1"/>
  <c r="AL486" i="1"/>
  <c r="AL479" i="1"/>
  <c r="AL478" i="1"/>
  <c r="AL459" i="1"/>
  <c r="AL458" i="1"/>
  <c r="AL439" i="1"/>
  <c r="AL438" i="1"/>
  <c r="AL423" i="1"/>
  <c r="AL424" i="1"/>
  <c r="AL425" i="1"/>
  <c r="AL422" i="1"/>
  <c r="AL426" i="1"/>
  <c r="AL407" i="1"/>
  <c r="AL408" i="1"/>
  <c r="AL406" i="1"/>
  <c r="AL399" i="1"/>
  <c r="AL398" i="1"/>
  <c r="AL367" i="1"/>
  <c r="AL366" i="1"/>
  <c r="AL318" i="1"/>
  <c r="AL319" i="1"/>
  <c r="AL306" i="1"/>
  <c r="AL307" i="1"/>
  <c r="AL282" i="1"/>
  <c r="AL283" i="1"/>
  <c r="AL274" i="1"/>
  <c r="AL275" i="1"/>
  <c r="AL276" i="1"/>
  <c r="AL266" i="1"/>
  <c r="AL270" i="1"/>
  <c r="AL267" i="1"/>
  <c r="AL268" i="1"/>
  <c r="AL269" i="1"/>
  <c r="AL230" i="1"/>
  <c r="AL234" i="1"/>
  <c r="AL231" i="1"/>
  <c r="AL232" i="1"/>
  <c r="AL233" i="1"/>
  <c r="AL222" i="1"/>
  <c r="AL226" i="1"/>
  <c r="AL223" i="1"/>
  <c r="AL224" i="1"/>
  <c r="AL225" i="1"/>
  <c r="AL218" i="1"/>
  <c r="AL219" i="1"/>
  <c r="AL220" i="1"/>
  <c r="AL221" i="1"/>
  <c r="AL214" i="1"/>
  <c r="AL215" i="1"/>
  <c r="AL186" i="1"/>
  <c r="AL190" i="1"/>
  <c r="AL194" i="1"/>
  <c r="AL198" i="1"/>
  <c r="AL187" i="1"/>
  <c r="AL191" i="1"/>
  <c r="AL195" i="1"/>
  <c r="AL199" i="1"/>
  <c r="AL188" i="1"/>
  <c r="AL192" i="1"/>
  <c r="AL196" i="1"/>
  <c r="AL189" i="1"/>
  <c r="AL193" i="1"/>
  <c r="AL197" i="1"/>
  <c r="AL182" i="1"/>
  <c r="AL183" i="1"/>
  <c r="AL130" i="1"/>
  <c r="AL131" i="1"/>
  <c r="AL126" i="1"/>
  <c r="AL127" i="1"/>
  <c r="AL118" i="1"/>
  <c r="AL119" i="1"/>
  <c r="AL86" i="1"/>
  <c r="AL87" i="1"/>
  <c r="AL54" i="1"/>
  <c r="AL55" i="1"/>
  <c r="AL22" i="1"/>
  <c r="AL23" i="1"/>
  <c r="AL24" i="1"/>
  <c r="AL14" i="1"/>
  <c r="AL15" i="1"/>
  <c r="AL16" i="1"/>
  <c r="AL22821" i="1"/>
  <c r="AL22817" i="1"/>
  <c r="AL22813" i="1"/>
  <c r="AL22809" i="1"/>
  <c r="AL22805" i="1"/>
  <c r="AL22801" i="1"/>
  <c r="AL22797" i="1"/>
  <c r="AL22793" i="1"/>
  <c r="AL22789" i="1"/>
  <c r="AL22785" i="1"/>
  <c r="AL22781" i="1"/>
  <c r="AL22777" i="1"/>
  <c r="AL22773" i="1"/>
  <c r="AL22769" i="1"/>
  <c r="AL22765" i="1"/>
  <c r="AL22761" i="1"/>
  <c r="AL22757" i="1"/>
  <c r="AL22753" i="1"/>
  <c r="AL22749" i="1"/>
  <c r="AL22745" i="1"/>
  <c r="AL22741" i="1"/>
  <c r="AL22737" i="1"/>
  <c r="AL22733" i="1"/>
  <c r="AL22729" i="1"/>
  <c r="AL22725" i="1"/>
  <c r="AL22721" i="1"/>
  <c r="AL22717" i="1"/>
  <c r="AL22713" i="1"/>
  <c r="AL22709" i="1"/>
  <c r="AL22705" i="1"/>
  <c r="AL22701" i="1"/>
  <c r="AL22697" i="1"/>
  <c r="AL22693" i="1"/>
  <c r="AL22689" i="1"/>
  <c r="AL22685" i="1"/>
  <c r="AL22681" i="1"/>
  <c r="AL22677" i="1"/>
  <c r="AL22673" i="1"/>
  <c r="AL22669" i="1"/>
  <c r="AL22665" i="1"/>
  <c r="AL22661" i="1"/>
  <c r="AL22657" i="1"/>
  <c r="AL22653" i="1"/>
  <c r="AL22649" i="1"/>
  <c r="AL22645" i="1"/>
  <c r="AL22641" i="1"/>
  <c r="AL22637" i="1"/>
  <c r="AL22633" i="1"/>
  <c r="AL22629" i="1"/>
  <c r="AL22625" i="1"/>
  <c r="AL22621" i="1"/>
  <c r="AL22617" i="1"/>
  <c r="AL22613" i="1"/>
  <c r="AL22609" i="1"/>
  <c r="AL22605" i="1"/>
  <c r="AL22601" i="1"/>
  <c r="AL22597" i="1"/>
  <c r="AL22593" i="1"/>
  <c r="AL22589" i="1"/>
  <c r="AL22585" i="1"/>
  <c r="AL22581" i="1"/>
  <c r="AL22577" i="1"/>
  <c r="AL22573" i="1"/>
  <c r="AL22569" i="1"/>
  <c r="AL22565" i="1"/>
  <c r="AL22561" i="1"/>
  <c r="AL22557" i="1"/>
  <c r="AL22553" i="1"/>
  <c r="AL22549" i="1"/>
  <c r="AL22545" i="1"/>
  <c r="AL22541" i="1"/>
  <c r="AL22537" i="1"/>
  <c r="AL22533" i="1"/>
  <c r="AL22529" i="1"/>
  <c r="AL22525" i="1"/>
  <c r="AL22521" i="1"/>
  <c r="AL22517" i="1"/>
  <c r="AL22513" i="1"/>
  <c r="AL22509" i="1"/>
  <c r="AL22505" i="1"/>
  <c r="AL22501" i="1"/>
  <c r="AL22497" i="1"/>
  <c r="AL22493" i="1"/>
  <c r="AL22489" i="1"/>
  <c r="AL22485" i="1"/>
  <c r="AL22481" i="1"/>
  <c r="AL22477" i="1"/>
  <c r="AL22473" i="1"/>
  <c r="AL22469" i="1"/>
  <c r="AL22465" i="1"/>
  <c r="AL22461" i="1"/>
  <c r="AL22457" i="1"/>
  <c r="AL22453" i="1"/>
  <c r="AL22449" i="1"/>
  <c r="AL22445" i="1"/>
  <c r="AL22441" i="1"/>
  <c r="AL22437" i="1"/>
  <c r="AL22433" i="1"/>
  <c r="AL22429" i="1"/>
  <c r="AL22425" i="1"/>
  <c r="AL22421" i="1"/>
  <c r="AL22417" i="1"/>
  <c r="AL22413" i="1"/>
  <c r="AL22409" i="1"/>
  <c r="AL22405" i="1"/>
  <c r="AL22401" i="1"/>
  <c r="AL22397" i="1"/>
  <c r="AL22393" i="1"/>
  <c r="AL22389" i="1"/>
  <c r="AL22385" i="1"/>
  <c r="AL22381" i="1"/>
  <c r="AL22377" i="1"/>
  <c r="AL22373" i="1"/>
  <c r="AL22369" i="1"/>
  <c r="AL22365" i="1"/>
  <c r="AL22361" i="1"/>
  <c r="AL22357" i="1"/>
  <c r="AL22353" i="1"/>
  <c r="AL22349" i="1"/>
  <c r="AL22345" i="1"/>
  <c r="AL22341" i="1"/>
  <c r="AL22337" i="1"/>
  <c r="AL22333" i="1"/>
  <c r="AL22329" i="1"/>
  <c r="AL22325" i="1"/>
  <c r="AL22321" i="1"/>
  <c r="AL22317" i="1"/>
  <c r="AL22313" i="1"/>
  <c r="AL22309" i="1"/>
  <c r="AL22305" i="1"/>
  <c r="AL22301" i="1"/>
  <c r="AL22297" i="1"/>
  <c r="AL22293" i="1"/>
  <c r="AL22289" i="1"/>
  <c r="AL22285" i="1"/>
  <c r="AL22281" i="1"/>
  <c r="AL22277" i="1"/>
  <c r="AL22273" i="1"/>
  <c r="AL22269" i="1"/>
  <c r="AL22265" i="1"/>
  <c r="AL22261" i="1"/>
  <c r="AL22257" i="1"/>
  <c r="AL22253" i="1"/>
  <c r="AL22249" i="1"/>
  <c r="AL22245" i="1"/>
  <c r="AL22241" i="1"/>
  <c r="AL22237" i="1"/>
  <c r="AL22233" i="1"/>
  <c r="AL22229" i="1"/>
  <c r="AL22225" i="1"/>
  <c r="AL22221" i="1"/>
  <c r="AL22217" i="1"/>
  <c r="AL22213" i="1"/>
  <c r="AL22209" i="1"/>
  <c r="AL22205" i="1"/>
  <c r="AL22201" i="1"/>
  <c r="AL22197" i="1"/>
  <c r="AL22193" i="1"/>
  <c r="AL22189" i="1"/>
  <c r="AL22185" i="1"/>
  <c r="AL22181" i="1"/>
  <c r="AL22177" i="1"/>
  <c r="AL22173" i="1"/>
  <c r="AL22169" i="1"/>
  <c r="AL22165" i="1"/>
  <c r="AL22161" i="1"/>
  <c r="AL22157" i="1"/>
  <c r="AL22153" i="1"/>
  <c r="AL22149" i="1"/>
  <c r="AL22145" i="1"/>
  <c r="AL22141" i="1"/>
  <c r="AL22137" i="1"/>
  <c r="AL22133" i="1"/>
  <c r="AL22129" i="1"/>
  <c r="AL22125" i="1"/>
  <c r="AL22121" i="1"/>
  <c r="AL22117" i="1"/>
  <c r="AL22113" i="1"/>
  <c r="AL22109" i="1"/>
  <c r="AL22105" i="1"/>
  <c r="AL22101" i="1"/>
  <c r="AL22097" i="1"/>
  <c r="AL22093" i="1"/>
  <c r="AL22089" i="1"/>
  <c r="AL22085" i="1"/>
  <c r="AL22081" i="1"/>
  <c r="AL22077" i="1"/>
  <c r="AL22073" i="1"/>
  <c r="AL22069" i="1"/>
  <c r="AL22065" i="1"/>
  <c r="AL22061" i="1"/>
  <c r="AL22057" i="1"/>
  <c r="AL22053" i="1"/>
  <c r="AL22049" i="1"/>
  <c r="AL22045" i="1"/>
  <c r="AL22041" i="1"/>
  <c r="AL22037" i="1"/>
  <c r="AL22033" i="1"/>
  <c r="AL22029" i="1"/>
  <c r="AL22025" i="1"/>
  <c r="AL22021" i="1"/>
  <c r="AL22017" i="1"/>
  <c r="AL22013" i="1"/>
  <c r="AL22009" i="1"/>
  <c r="AL22005" i="1"/>
  <c r="AL22001" i="1"/>
  <c r="AL21997" i="1"/>
  <c r="AL21993" i="1"/>
  <c r="AL21989" i="1"/>
  <c r="AL21985" i="1"/>
  <c r="AL21981" i="1"/>
  <c r="AL21977" i="1"/>
  <c r="AL21973" i="1"/>
  <c r="AL21969" i="1"/>
  <c r="AL21965" i="1"/>
  <c r="AL21961" i="1"/>
  <c r="AL21957" i="1"/>
  <c r="AL21953" i="1"/>
  <c r="AL21949" i="1"/>
  <c r="AL21945" i="1"/>
  <c r="AL21941" i="1"/>
  <c r="AL21937" i="1"/>
  <c r="AL21933" i="1"/>
  <c r="AL21929" i="1"/>
  <c r="AL21925" i="1"/>
  <c r="AL21921" i="1"/>
  <c r="AL21917" i="1"/>
  <c r="AL21913" i="1"/>
  <c r="AL21909" i="1"/>
  <c r="AL21905" i="1"/>
  <c r="AL21901" i="1"/>
  <c r="AL21897" i="1"/>
  <c r="AL21893" i="1"/>
  <c r="AL21889" i="1"/>
  <c r="AL21885" i="1"/>
  <c r="AL21881" i="1"/>
  <c r="AL21877" i="1"/>
  <c r="AL21873" i="1"/>
  <c r="AL21869" i="1"/>
  <c r="AL21865" i="1"/>
  <c r="AL21861" i="1"/>
  <c r="AL21857" i="1"/>
  <c r="AL21853" i="1"/>
  <c r="AL21849" i="1"/>
  <c r="AL21845" i="1"/>
  <c r="AL21841" i="1"/>
  <c r="AL21837" i="1"/>
  <c r="AL21833" i="1"/>
  <c r="AL21829" i="1"/>
  <c r="AL21825" i="1"/>
  <c r="AL21821" i="1"/>
  <c r="AL21817" i="1"/>
  <c r="AL21813" i="1"/>
  <c r="AL21809" i="1"/>
  <c r="AL21805" i="1"/>
  <c r="AL21801" i="1"/>
  <c r="AL21797" i="1"/>
  <c r="AL21793" i="1"/>
  <c r="AL21789" i="1"/>
  <c r="AL21785" i="1"/>
  <c r="AL21781" i="1"/>
  <c r="AL21777" i="1"/>
  <c r="AL21773" i="1"/>
  <c r="AL21769" i="1"/>
  <c r="AL21765" i="1"/>
  <c r="AL21761" i="1"/>
  <c r="AL21757" i="1"/>
  <c r="AL21753" i="1"/>
  <c r="AL21749" i="1"/>
  <c r="AL21745" i="1"/>
  <c r="AL21741" i="1"/>
  <c r="AL21737" i="1"/>
  <c r="AL21733" i="1"/>
  <c r="AL21729" i="1"/>
  <c r="AL21725" i="1"/>
  <c r="AL21721" i="1"/>
  <c r="AL21717" i="1"/>
  <c r="AL21713" i="1"/>
  <c r="AL21709" i="1"/>
  <c r="AL21705" i="1"/>
  <c r="AL21701" i="1"/>
  <c r="AL21697" i="1"/>
  <c r="AL21693" i="1"/>
  <c r="AL21689" i="1"/>
  <c r="AL21685" i="1"/>
  <c r="AL21681" i="1"/>
  <c r="AL21677" i="1"/>
  <c r="AL21673" i="1"/>
  <c r="AL21669" i="1"/>
  <c r="AL21665" i="1"/>
  <c r="AL21661" i="1"/>
  <c r="AL21657" i="1"/>
  <c r="AL21653" i="1"/>
  <c r="AL21649" i="1"/>
  <c r="AL21645" i="1"/>
  <c r="AL21641" i="1"/>
  <c r="AL21637" i="1"/>
  <c r="AL21633" i="1"/>
  <c r="AL21629" i="1"/>
  <c r="AL21625" i="1"/>
  <c r="AL21621" i="1"/>
  <c r="AL21617" i="1"/>
  <c r="AL21613" i="1"/>
  <c r="AL21609" i="1"/>
  <c r="AL21605" i="1"/>
  <c r="AL21601" i="1"/>
  <c r="AL21597" i="1"/>
  <c r="AL21593" i="1"/>
  <c r="AL21589" i="1"/>
  <c r="AL21585" i="1"/>
  <c r="AL21581" i="1"/>
  <c r="AL21577" i="1"/>
  <c r="AL21573" i="1"/>
  <c r="AL21569" i="1"/>
  <c r="AL21565" i="1"/>
  <c r="AL21561" i="1"/>
  <c r="AL21557" i="1"/>
  <c r="AL21553" i="1"/>
  <c r="AL21549" i="1"/>
  <c r="AL21545" i="1"/>
  <c r="AL21541" i="1"/>
  <c r="AL21537" i="1"/>
  <c r="AL21533" i="1"/>
  <c r="AL21529" i="1"/>
  <c r="AL21525" i="1"/>
  <c r="AL21521" i="1"/>
  <c r="AL21517" i="1"/>
  <c r="AL21513" i="1"/>
  <c r="AL21509" i="1"/>
  <c r="AL21505" i="1"/>
  <c r="AL21501" i="1"/>
  <c r="AL21497" i="1"/>
  <c r="AL21493" i="1"/>
  <c r="AL21489" i="1"/>
  <c r="AL21485" i="1"/>
  <c r="AL21481" i="1"/>
  <c r="AL21477" i="1"/>
  <c r="AL21473" i="1"/>
  <c r="AL21469" i="1"/>
  <c r="AL21465" i="1"/>
  <c r="AL21461" i="1"/>
  <c r="AL21457" i="1"/>
  <c r="AL21453" i="1"/>
  <c r="AL21449" i="1"/>
  <c r="AL21445" i="1"/>
  <c r="AL21441" i="1"/>
  <c r="AL21437" i="1"/>
  <c r="AL21433" i="1"/>
  <c r="AL21429" i="1"/>
  <c r="AL21425" i="1"/>
  <c r="AL21421" i="1"/>
  <c r="AL21417" i="1"/>
  <c r="AL21413" i="1"/>
  <c r="AL21409" i="1"/>
  <c r="AL21405" i="1"/>
  <c r="AL21401" i="1"/>
  <c r="AL21397" i="1"/>
  <c r="AL21393" i="1"/>
  <c r="AL21389" i="1"/>
  <c r="AL21385" i="1"/>
  <c r="AL21381" i="1"/>
  <c r="AL21377" i="1"/>
  <c r="AL21373" i="1"/>
  <c r="AL21369" i="1"/>
  <c r="AL21365" i="1"/>
  <c r="AL21361" i="1"/>
  <c r="AL21357" i="1"/>
  <c r="AL21353" i="1"/>
  <c r="AL21349" i="1"/>
  <c r="AL21345" i="1"/>
  <c r="AL21341" i="1"/>
  <c r="AL21337" i="1"/>
  <c r="AL21333" i="1"/>
  <c r="AL21329" i="1"/>
  <c r="AL21325" i="1"/>
  <c r="AL21321" i="1"/>
  <c r="AL21317" i="1"/>
  <c r="AL21313" i="1"/>
  <c r="AL21309" i="1"/>
  <c r="AL21305" i="1"/>
  <c r="AL21301" i="1"/>
  <c r="AL21297" i="1"/>
  <c r="AL21293" i="1"/>
  <c r="AL21289" i="1"/>
  <c r="AL21285" i="1"/>
  <c r="AL21281" i="1"/>
  <c r="AL21277" i="1"/>
  <c r="AL21273" i="1"/>
  <c r="AL21269" i="1"/>
  <c r="AL21265" i="1"/>
  <c r="AL21261" i="1"/>
  <c r="AL21257" i="1"/>
  <c r="AL21253" i="1"/>
  <c r="AL21249" i="1"/>
  <c r="AL21245" i="1"/>
  <c r="AL21241" i="1"/>
  <c r="AL21237" i="1"/>
  <c r="AL21233" i="1"/>
  <c r="AL21229" i="1"/>
  <c r="AL21225" i="1"/>
  <c r="AL21221" i="1"/>
  <c r="AL21217" i="1"/>
  <c r="AL21213" i="1"/>
  <c r="AL21209" i="1"/>
  <c r="AL21205" i="1"/>
  <c r="AL21201" i="1"/>
  <c r="AL21197" i="1"/>
  <c r="AL21193" i="1"/>
  <c r="AL21189" i="1"/>
  <c r="AL21185" i="1"/>
  <c r="AL21181" i="1"/>
  <c r="AL21177" i="1"/>
  <c r="AL21173" i="1"/>
  <c r="AL21169" i="1"/>
  <c r="AL21165" i="1"/>
  <c r="AL21161" i="1"/>
  <c r="AL21157" i="1"/>
  <c r="AL21153" i="1"/>
  <c r="AL21149" i="1"/>
  <c r="AL21145" i="1"/>
  <c r="AL21141" i="1"/>
  <c r="AL21137" i="1"/>
  <c r="AL21133" i="1"/>
  <c r="AL21129" i="1"/>
  <c r="AL21125" i="1"/>
  <c r="AL21121" i="1"/>
  <c r="AL21117" i="1"/>
  <c r="AL21113" i="1"/>
  <c r="AL21109" i="1"/>
  <c r="AL21105" i="1"/>
  <c r="AL21101" i="1"/>
  <c r="AL21097" i="1"/>
  <c r="AL21093" i="1"/>
  <c r="AL21089" i="1"/>
  <c r="AL21085" i="1"/>
  <c r="AL21081" i="1"/>
  <c r="AL21077" i="1"/>
  <c r="AL21073" i="1"/>
  <c r="AL21069" i="1"/>
  <c r="AL21065" i="1"/>
  <c r="AL21061" i="1"/>
  <c r="AL21057" i="1"/>
  <c r="AL21053" i="1"/>
  <c r="AL21049" i="1"/>
  <c r="AL21045" i="1"/>
  <c r="AL21041" i="1"/>
  <c r="AL21037" i="1"/>
  <c r="AL21033" i="1"/>
  <c r="AL21029" i="1"/>
  <c r="AL21025" i="1"/>
  <c r="AL21021" i="1"/>
  <c r="AL21017" i="1"/>
  <c r="AL21013" i="1"/>
  <c r="AL21009" i="1"/>
  <c r="AL21005" i="1"/>
  <c r="AL21001" i="1"/>
  <c r="AL20997" i="1"/>
  <c r="AL20993" i="1"/>
  <c r="AL20989" i="1"/>
  <c r="AL20985" i="1"/>
  <c r="AL20981" i="1"/>
  <c r="AL20977" i="1"/>
  <c r="AL20973" i="1"/>
  <c r="AL20969" i="1"/>
  <c r="AL20965" i="1"/>
  <c r="AL20961" i="1"/>
  <c r="AL20957" i="1"/>
  <c r="AL20953" i="1"/>
  <c r="AL20949" i="1"/>
  <c r="AL20945" i="1"/>
  <c r="AL20941" i="1"/>
  <c r="AL20937" i="1"/>
  <c r="AL20933" i="1"/>
  <c r="AL20929" i="1"/>
  <c r="AL20925" i="1"/>
  <c r="AL20921" i="1"/>
  <c r="AL20917" i="1"/>
  <c r="AL20913" i="1"/>
  <c r="AL20909" i="1"/>
  <c r="AL20905" i="1"/>
  <c r="AL20901" i="1"/>
  <c r="AL20897" i="1"/>
  <c r="AL20893" i="1"/>
  <c r="AL20889" i="1"/>
  <c r="AL20885" i="1"/>
  <c r="AL20881" i="1"/>
  <c r="AL20877" i="1"/>
  <c r="AL20873" i="1"/>
  <c r="AL20869" i="1"/>
  <c r="AL20865" i="1"/>
  <c r="AL20861" i="1"/>
  <c r="AL20857" i="1"/>
  <c r="AL20853" i="1"/>
  <c r="AL20849" i="1"/>
  <c r="AL20845" i="1"/>
  <c r="AL20841" i="1"/>
  <c r="AL20837" i="1"/>
  <c r="AL20833" i="1"/>
  <c r="AL20829" i="1"/>
  <c r="AL20825" i="1"/>
  <c r="AL20821" i="1"/>
  <c r="AL20817" i="1"/>
  <c r="AL20813" i="1"/>
  <c r="AL20809" i="1"/>
  <c r="AL20805" i="1"/>
  <c r="AL20801" i="1"/>
  <c r="AL20797" i="1"/>
  <c r="AL20793" i="1"/>
  <c r="AL20789" i="1"/>
  <c r="AL20785" i="1"/>
  <c r="AL20781" i="1"/>
  <c r="AL20773" i="1"/>
  <c r="AL20769" i="1"/>
  <c r="AL20765" i="1"/>
  <c r="AL20761" i="1"/>
  <c r="AL20757" i="1"/>
  <c r="AL20753" i="1"/>
  <c r="AL20749" i="1"/>
  <c r="AL20745" i="1"/>
  <c r="AL20741" i="1"/>
  <c r="AL20737" i="1"/>
  <c r="AL20733" i="1"/>
  <c r="AL20729" i="1"/>
  <c r="AL20725" i="1"/>
  <c r="AL20721" i="1"/>
  <c r="AL20717" i="1"/>
  <c r="AL20713" i="1"/>
  <c r="AL20709" i="1"/>
  <c r="AL20705" i="1"/>
  <c r="AL20701" i="1"/>
  <c r="AL20697" i="1"/>
  <c r="AL20693" i="1"/>
  <c r="AL20689" i="1"/>
  <c r="AL20685" i="1"/>
  <c r="AL20681" i="1"/>
  <c r="AL20677" i="1"/>
  <c r="AL20673" i="1"/>
  <c r="AL20669" i="1"/>
  <c r="AL20665" i="1"/>
  <c r="AL20661" i="1"/>
  <c r="AL20657" i="1"/>
  <c r="AL20653" i="1"/>
  <c r="AL20649" i="1"/>
  <c r="AL20645" i="1"/>
  <c r="AL20641" i="1"/>
  <c r="AL20637" i="1"/>
  <c r="AL20633" i="1"/>
  <c r="AL20629" i="1"/>
  <c r="AL20625" i="1"/>
  <c r="AL20621" i="1"/>
  <c r="AL20617" i="1"/>
  <c r="AL20613" i="1"/>
  <c r="AL20609" i="1"/>
  <c r="AL20605" i="1"/>
  <c r="AL20601" i="1"/>
  <c r="AL20597" i="1"/>
  <c r="AL20593" i="1"/>
  <c r="AL20589" i="1"/>
  <c r="AL20585" i="1"/>
  <c r="AL20581" i="1"/>
  <c r="AL20577" i="1"/>
  <c r="AL20573" i="1"/>
  <c r="AL20569" i="1"/>
  <c r="AL20565" i="1"/>
  <c r="AL20561" i="1"/>
  <c r="AL20557" i="1"/>
  <c r="AL20553" i="1"/>
  <c r="AL20549" i="1"/>
  <c r="AL20545" i="1"/>
  <c r="AL20541" i="1"/>
  <c r="AL20537" i="1"/>
  <c r="AL20533" i="1"/>
  <c r="AL20529" i="1"/>
  <c r="AL20525" i="1"/>
  <c r="AL20521" i="1"/>
  <c r="AL20517" i="1"/>
  <c r="AL20513" i="1"/>
  <c r="AL20509" i="1"/>
  <c r="AL20505" i="1"/>
  <c r="AL20501" i="1"/>
  <c r="AL20497" i="1"/>
  <c r="AL20493" i="1"/>
  <c r="AL20489" i="1"/>
  <c r="AL20485" i="1"/>
  <c r="AL20481" i="1"/>
  <c r="AL20477" i="1"/>
  <c r="AL20473" i="1"/>
  <c r="AL20469" i="1"/>
  <c r="AL20465" i="1"/>
  <c r="AL20461" i="1"/>
  <c r="AL20457" i="1"/>
  <c r="AL20453" i="1"/>
  <c r="AL20449" i="1"/>
  <c r="AL20445" i="1"/>
  <c r="AL20441" i="1"/>
  <c r="AL20433" i="1"/>
  <c r="AL20429" i="1"/>
  <c r="AL20425" i="1"/>
  <c r="AL20421" i="1"/>
  <c r="AL20417" i="1"/>
  <c r="AL20413" i="1"/>
  <c r="AL20409" i="1"/>
  <c r="AL20405" i="1"/>
  <c r="AL20401" i="1"/>
  <c r="AL20397" i="1"/>
  <c r="AL20393" i="1"/>
  <c r="AL20389" i="1"/>
  <c r="AL20385" i="1"/>
  <c r="AL20381" i="1"/>
  <c r="AL20377" i="1"/>
  <c r="AL20373" i="1"/>
  <c r="AL20369" i="1"/>
  <c r="AL20365" i="1"/>
  <c r="AL20361" i="1"/>
  <c r="AL20357" i="1"/>
  <c r="AL20353" i="1"/>
  <c r="AL20349" i="1"/>
  <c r="AL20345" i="1"/>
  <c r="AL20341" i="1"/>
  <c r="AL20337" i="1"/>
  <c r="AL20333" i="1"/>
  <c r="AL20329" i="1"/>
  <c r="AL20325" i="1"/>
  <c r="AL20321" i="1"/>
  <c r="AL20317" i="1"/>
  <c r="AL20313" i="1"/>
  <c r="AL20309" i="1"/>
  <c r="AL20305" i="1"/>
  <c r="AL20301" i="1"/>
  <c r="AL20297" i="1"/>
  <c r="AL20293" i="1"/>
  <c r="AL20289" i="1"/>
  <c r="AL20285" i="1"/>
  <c r="AL20281" i="1"/>
  <c r="AL20277" i="1"/>
  <c r="AL20273" i="1"/>
  <c r="AL20269" i="1"/>
  <c r="AL20265" i="1"/>
  <c r="AL20261" i="1"/>
  <c r="AL20257" i="1"/>
  <c r="AL20253" i="1"/>
  <c r="AL20249" i="1"/>
  <c r="AL20245" i="1"/>
  <c r="AL20241" i="1"/>
  <c r="AL20237" i="1"/>
  <c r="AL20233" i="1"/>
  <c r="AL20229" i="1"/>
  <c r="AL20225" i="1"/>
  <c r="AL20221" i="1"/>
  <c r="AL20217" i="1"/>
  <c r="AL20213" i="1"/>
  <c r="AL20209" i="1"/>
  <c r="AL20205" i="1"/>
  <c r="AL20201" i="1"/>
  <c r="AL20197" i="1"/>
  <c r="AL20193" i="1"/>
  <c r="AL20188" i="1"/>
  <c r="AL20182" i="1"/>
  <c r="AL20177" i="1"/>
  <c r="AL20169" i="1"/>
  <c r="AL20161" i="1"/>
  <c r="AL20153" i="1"/>
  <c r="AL20145" i="1"/>
  <c r="AL19839" i="1"/>
  <c r="AL19843" i="1"/>
  <c r="AL19847" i="1"/>
  <c r="AL19840" i="1"/>
  <c r="AL19844" i="1"/>
  <c r="AL19837" i="1"/>
  <c r="AL19841" i="1"/>
  <c r="AL19845" i="1"/>
  <c r="AL19838" i="1"/>
  <c r="AL19842" i="1"/>
  <c r="AL19846" i="1"/>
  <c r="AL18811" i="1"/>
  <c r="AL18815" i="1"/>
  <c r="AL18819" i="1"/>
  <c r="AL18823" i="1"/>
  <c r="AL18827" i="1"/>
  <c r="AL18831" i="1"/>
  <c r="AL18812" i="1"/>
  <c r="AL18816" i="1"/>
  <c r="AL18820" i="1"/>
  <c r="AL18824" i="1"/>
  <c r="AL18828" i="1"/>
  <c r="AL18832" i="1"/>
  <c r="AL18809" i="1"/>
  <c r="AL18813" i="1"/>
  <c r="AL18817" i="1"/>
  <c r="AL18821" i="1"/>
  <c r="AL18825" i="1"/>
  <c r="AL18829" i="1"/>
  <c r="AL18810" i="1"/>
  <c r="AL18814" i="1"/>
  <c r="AL18818" i="1"/>
  <c r="AL18822" i="1"/>
  <c r="AL18826" i="1"/>
  <c r="AL18830" i="1"/>
  <c r="AL18215" i="1"/>
  <c r="AL18219" i="1"/>
  <c r="AL18223" i="1"/>
  <c r="AL18227" i="1"/>
  <c r="AL18231" i="1"/>
  <c r="AL18235" i="1"/>
  <c r="AL18239" i="1"/>
  <c r="AL18243" i="1"/>
  <c r="AL18247" i="1"/>
  <c r="AL18216" i="1"/>
  <c r="AL18220" i="1"/>
  <c r="AL18224" i="1"/>
  <c r="AL18228" i="1"/>
  <c r="AL18232" i="1"/>
  <c r="AL18236" i="1"/>
  <c r="AL18240" i="1"/>
  <c r="AL18244" i="1"/>
  <c r="AL18248" i="1"/>
  <c r="AL18213" i="1"/>
  <c r="AL18217" i="1"/>
  <c r="AL18221" i="1"/>
  <c r="AL18225" i="1"/>
  <c r="AL18229" i="1"/>
  <c r="AL18233" i="1"/>
  <c r="AL18237" i="1"/>
  <c r="AL18241" i="1"/>
  <c r="AL18245" i="1"/>
  <c r="AL18249" i="1"/>
  <c r="AL18214" i="1"/>
  <c r="AL18218" i="1"/>
  <c r="AL18222" i="1"/>
  <c r="AL18226" i="1"/>
  <c r="AL18230" i="1"/>
  <c r="AL18234" i="1"/>
  <c r="AL18238" i="1"/>
  <c r="AL18242" i="1"/>
  <c r="AL18246" i="1"/>
  <c r="AL15926" i="1"/>
  <c r="AL15930" i="1"/>
  <c r="AL15934" i="1"/>
  <c r="AL15938" i="1"/>
  <c r="AL15942" i="1"/>
  <c r="AL15946" i="1"/>
  <c r="AL15950" i="1"/>
  <c r="AL15954" i="1"/>
  <c r="AL15927" i="1"/>
  <c r="AL15931" i="1"/>
  <c r="AL15935" i="1"/>
  <c r="AL15939" i="1"/>
  <c r="AL15943" i="1"/>
  <c r="AL15947" i="1"/>
  <c r="AL15951" i="1"/>
  <c r="AL15955" i="1"/>
  <c r="AL15928" i="1"/>
  <c r="AL15932" i="1"/>
  <c r="AL15936" i="1"/>
  <c r="AL15940" i="1"/>
  <c r="AL15944" i="1"/>
  <c r="AL15948" i="1"/>
  <c r="AL15952" i="1"/>
  <c r="AL15956" i="1"/>
  <c r="AL15925" i="1"/>
  <c r="AL15929" i="1"/>
  <c r="AL15933" i="1"/>
  <c r="AL15937" i="1"/>
  <c r="AL15941" i="1"/>
  <c r="AL15945" i="1"/>
  <c r="AL15949" i="1"/>
  <c r="AL15953" i="1"/>
  <c r="AL15902" i="1"/>
  <c r="AL15906" i="1"/>
  <c r="AL15910" i="1"/>
  <c r="AL15914" i="1"/>
  <c r="AL15918" i="1"/>
  <c r="AL15922" i="1"/>
  <c r="AL15903" i="1"/>
  <c r="AL15907" i="1"/>
  <c r="AL15911" i="1"/>
  <c r="AL15915" i="1"/>
  <c r="AL15919" i="1"/>
  <c r="AL15923" i="1"/>
  <c r="AL15904" i="1"/>
  <c r="AL15908" i="1"/>
  <c r="AL15912" i="1"/>
  <c r="AL15916" i="1"/>
  <c r="AL15920" i="1"/>
  <c r="AL15924" i="1"/>
  <c r="AL15901" i="1"/>
  <c r="AL15905" i="1"/>
  <c r="AL15909" i="1"/>
  <c r="AL15913" i="1"/>
  <c r="AL15917" i="1"/>
  <c r="AL15921" i="1"/>
  <c r="AL15886" i="1"/>
  <c r="AL15890" i="1"/>
  <c r="AL15894" i="1"/>
  <c r="AL15887" i="1"/>
  <c r="AL15891" i="1"/>
  <c r="AL15888" i="1"/>
  <c r="AL15892" i="1"/>
  <c r="AL15885" i="1"/>
  <c r="AL15889" i="1"/>
  <c r="AL15893" i="1"/>
  <c r="AL15762" i="1"/>
  <c r="AL15766" i="1"/>
  <c r="AL15770" i="1"/>
  <c r="AL15774" i="1"/>
  <c r="AL15778" i="1"/>
  <c r="AL15782" i="1"/>
  <c r="AL15786" i="1"/>
  <c r="AL15790" i="1"/>
  <c r="AL15794" i="1"/>
  <c r="AL15798" i="1"/>
  <c r="AL15763" i="1"/>
  <c r="AL15767" i="1"/>
  <c r="AL15771" i="1"/>
  <c r="AL15775" i="1"/>
  <c r="AL15779" i="1"/>
  <c r="AL15783" i="1"/>
  <c r="AL15787" i="1"/>
  <c r="AL15791" i="1"/>
  <c r="AL15795" i="1"/>
  <c r="AL15764" i="1"/>
  <c r="AL15768" i="1"/>
  <c r="AL15772" i="1"/>
  <c r="AL15776" i="1"/>
  <c r="AL15780" i="1"/>
  <c r="AL15784" i="1"/>
  <c r="AL15788" i="1"/>
  <c r="AL15792" i="1"/>
  <c r="AL15796" i="1"/>
  <c r="AL15761" i="1"/>
  <c r="AL15765" i="1"/>
  <c r="AL15769" i="1"/>
  <c r="AL15773" i="1"/>
  <c r="AL15777" i="1"/>
  <c r="AL15781" i="1"/>
  <c r="AL15785" i="1"/>
  <c r="AL15789" i="1"/>
  <c r="AL15793" i="1"/>
  <c r="AL15797" i="1"/>
  <c r="AL15742" i="1"/>
  <c r="AL15746" i="1"/>
  <c r="AL15750" i="1"/>
  <c r="AL15754" i="1"/>
  <c r="AL15758" i="1"/>
  <c r="AL15743" i="1"/>
  <c r="AL15747" i="1"/>
  <c r="AL15751" i="1"/>
  <c r="AL15755" i="1"/>
  <c r="AL15759" i="1"/>
  <c r="AL15744" i="1"/>
  <c r="AL15748" i="1"/>
  <c r="AL15752" i="1"/>
  <c r="AL15756" i="1"/>
  <c r="AL15760" i="1"/>
  <c r="AL15741" i="1"/>
  <c r="AL15745" i="1"/>
  <c r="AL15749" i="1"/>
  <c r="AL15753" i="1"/>
  <c r="AL15757" i="1"/>
  <c r="AL15618" i="1"/>
  <c r="AL15622" i="1"/>
  <c r="AL15626" i="1"/>
  <c r="AL15630" i="1"/>
  <c r="AL15619" i="1"/>
  <c r="AL15623" i="1"/>
  <c r="AL15627" i="1"/>
  <c r="AL15631" i="1"/>
  <c r="AL15620" i="1"/>
  <c r="AL15624" i="1"/>
  <c r="AL15628" i="1"/>
  <c r="AL15617" i="1"/>
  <c r="AL15621" i="1"/>
  <c r="AL15625" i="1"/>
  <c r="AL15629" i="1"/>
  <c r="AL15470" i="1"/>
  <c r="AL15474" i="1"/>
  <c r="AL15471" i="1"/>
  <c r="AL15472" i="1"/>
  <c r="AL15469" i="1"/>
  <c r="AL15473" i="1"/>
  <c r="AL15446" i="1"/>
  <c r="AL15447" i="1"/>
  <c r="AL15445" i="1"/>
  <c r="AL15426" i="1"/>
  <c r="AL15430" i="1"/>
  <c r="AL15434" i="1"/>
  <c r="AL15427" i="1"/>
  <c r="AL15431" i="1"/>
  <c r="AL15428" i="1"/>
  <c r="AL15432" i="1"/>
  <c r="AL15425" i="1"/>
  <c r="AL15429" i="1"/>
  <c r="AL15433" i="1"/>
  <c r="AL15394" i="1"/>
  <c r="AL15395" i="1"/>
  <c r="AL15393" i="1"/>
  <c r="AL15294" i="1"/>
  <c r="AL15293" i="1"/>
  <c r="AL15214" i="1"/>
  <c r="AL15218" i="1"/>
  <c r="AL15222" i="1"/>
  <c r="AL15215" i="1"/>
  <c r="AL15219" i="1"/>
  <c r="AL15223" i="1"/>
  <c r="AL15216" i="1"/>
  <c r="AL15220" i="1"/>
  <c r="AL15213" i="1"/>
  <c r="AL15217" i="1"/>
  <c r="AL15221" i="1"/>
  <c r="AL15206" i="1"/>
  <c r="AL15205" i="1"/>
  <c r="AL15198" i="1"/>
  <c r="AL15199" i="1"/>
  <c r="AL15200" i="1"/>
  <c r="AL15197" i="1"/>
  <c r="AL15190" i="1"/>
  <c r="AL15189" i="1"/>
  <c r="AL15138" i="1"/>
  <c r="AL15137" i="1"/>
  <c r="AL15110" i="1"/>
  <c r="AL15114" i="1"/>
  <c r="AL15118" i="1"/>
  <c r="AL15122" i="1"/>
  <c r="AL15126" i="1"/>
  <c r="AL15130" i="1"/>
  <c r="AL15134" i="1"/>
  <c r="AL15111" i="1"/>
  <c r="AL15115" i="1"/>
  <c r="AL15119" i="1"/>
  <c r="AL15123" i="1"/>
  <c r="AL15127" i="1"/>
  <c r="AL15131" i="1"/>
  <c r="AL15135" i="1"/>
  <c r="AL15112" i="1"/>
  <c r="AL15116" i="1"/>
  <c r="AL15120" i="1"/>
  <c r="AL15124" i="1"/>
  <c r="AL15128" i="1"/>
  <c r="AL15132" i="1"/>
  <c r="AL15136" i="1"/>
  <c r="AL15109" i="1"/>
  <c r="AL15113" i="1"/>
  <c r="AL15117" i="1"/>
  <c r="AL15121" i="1"/>
  <c r="AL15125" i="1"/>
  <c r="AL15129" i="1"/>
  <c r="AL15133" i="1"/>
  <c r="AL15086" i="1"/>
  <c r="AL15090" i="1"/>
  <c r="AL15094" i="1"/>
  <c r="AL15098" i="1"/>
  <c r="AL15087" i="1"/>
  <c r="AL15091" i="1"/>
  <c r="AL15095" i="1"/>
  <c r="AL15099" i="1"/>
  <c r="AL15088" i="1"/>
  <c r="AL15092" i="1"/>
  <c r="AL15096" i="1"/>
  <c r="AL15100" i="1"/>
  <c r="AL15085" i="1"/>
  <c r="AL15089" i="1"/>
  <c r="AL15093" i="1"/>
  <c r="AL15097" i="1"/>
  <c r="AL15101" i="1"/>
  <c r="AL15058" i="1"/>
  <c r="AL15062" i="1"/>
  <c r="AL15066" i="1"/>
  <c r="AL15070" i="1"/>
  <c r="AL15074" i="1"/>
  <c r="AL15078" i="1"/>
  <c r="AL15082" i="1"/>
  <c r="AL15059" i="1"/>
  <c r="AL15063" i="1"/>
  <c r="AL15067" i="1"/>
  <c r="AL15071" i="1"/>
  <c r="AL15075" i="1"/>
  <c r="AL15079" i="1"/>
  <c r="AL15083" i="1"/>
  <c r="AL15060" i="1"/>
  <c r="AL15064" i="1"/>
  <c r="AL15068" i="1"/>
  <c r="AL15072" i="1"/>
  <c r="AL15076" i="1"/>
  <c r="AL15080" i="1"/>
  <c r="AL15084" i="1"/>
  <c r="AL15057" i="1"/>
  <c r="AL15061" i="1"/>
  <c r="AL15065" i="1"/>
  <c r="AL15069" i="1"/>
  <c r="AL15073" i="1"/>
  <c r="AL15077" i="1"/>
  <c r="AL15081" i="1"/>
  <c r="AL14705" i="1"/>
  <c r="AL14707" i="1"/>
  <c r="AL14706" i="1"/>
  <c r="AL14666" i="1"/>
  <c r="AL14670" i="1"/>
  <c r="AL14674" i="1"/>
  <c r="AL14678" i="1"/>
  <c r="AL14682" i="1"/>
  <c r="AL14667" i="1"/>
  <c r="AL14671" i="1"/>
  <c r="AL14675" i="1"/>
  <c r="AL14668" i="1"/>
  <c r="AL14672" i="1"/>
  <c r="AL14676" i="1"/>
  <c r="AL14680" i="1"/>
  <c r="AL14665" i="1"/>
  <c r="AL14669" i="1"/>
  <c r="AL14673" i="1"/>
  <c r="AL14677" i="1"/>
  <c r="AL14681" i="1"/>
  <c r="AL14679" i="1"/>
  <c r="AL14530" i="1"/>
  <c r="AL14529" i="1"/>
  <c r="AL14486" i="1"/>
  <c r="AL14490" i="1"/>
  <c r="AL14494" i="1"/>
  <c r="AL14498" i="1"/>
  <c r="AL14502" i="1"/>
  <c r="AL14506" i="1"/>
  <c r="AL14510" i="1"/>
  <c r="AL14514" i="1"/>
  <c r="AL14518" i="1"/>
  <c r="AL14522" i="1"/>
  <c r="AL14526" i="1"/>
  <c r="AL14487" i="1"/>
  <c r="AL14491" i="1"/>
  <c r="AL14495" i="1"/>
  <c r="AL14499" i="1"/>
  <c r="AL14503" i="1"/>
  <c r="AL14507" i="1"/>
  <c r="AL14511" i="1"/>
  <c r="AL14515" i="1"/>
  <c r="AL14519" i="1"/>
  <c r="AL14523" i="1"/>
  <c r="AL14527" i="1"/>
  <c r="AL14488" i="1"/>
  <c r="AL14492" i="1"/>
  <c r="AL14496" i="1"/>
  <c r="AL14500" i="1"/>
  <c r="AL14504" i="1"/>
  <c r="AL14508" i="1"/>
  <c r="AL14512" i="1"/>
  <c r="AL14516" i="1"/>
  <c r="AL14520" i="1"/>
  <c r="AL14524" i="1"/>
  <c r="AL14528" i="1"/>
  <c r="AL14485" i="1"/>
  <c r="AL14489" i="1"/>
  <c r="AL14493" i="1"/>
  <c r="AL14497" i="1"/>
  <c r="AL14501" i="1"/>
  <c r="AL14505" i="1"/>
  <c r="AL14509" i="1"/>
  <c r="AL14513" i="1"/>
  <c r="AL14517" i="1"/>
  <c r="AL14521" i="1"/>
  <c r="AL14525" i="1"/>
  <c r="AL14370" i="1"/>
  <c r="AL14371" i="1"/>
  <c r="AL14369" i="1"/>
  <c r="AL14298" i="1"/>
  <c r="AL14297" i="1"/>
  <c r="AL14274" i="1"/>
  <c r="AL14275" i="1"/>
  <c r="AL14276" i="1"/>
  <c r="AL14273" i="1"/>
  <c r="AL14250" i="1"/>
  <c r="AL14254" i="1"/>
  <c r="AL14258" i="1"/>
  <c r="AL14262" i="1"/>
  <c r="AL14251" i="1"/>
  <c r="AL14255" i="1"/>
  <c r="AL14259" i="1"/>
  <c r="AL14263" i="1"/>
  <c r="AL14252" i="1"/>
  <c r="AL14256" i="1"/>
  <c r="AL14260" i="1"/>
  <c r="AL14249" i="1"/>
  <c r="AL14253" i="1"/>
  <c r="AL14257" i="1"/>
  <c r="AL14261" i="1"/>
  <c r="AL14194" i="1"/>
  <c r="AL14195" i="1"/>
  <c r="AL14196" i="1"/>
  <c r="AL14193" i="1"/>
  <c r="AL14114" i="1"/>
  <c r="AL14118" i="1"/>
  <c r="AL14122" i="1"/>
  <c r="AL14126" i="1"/>
  <c r="AL14130" i="1"/>
  <c r="AL14134" i="1"/>
  <c r="AL14138" i="1"/>
  <c r="AL14142" i="1"/>
  <c r="AL14146" i="1"/>
  <c r="AL14150" i="1"/>
  <c r="AL14154" i="1"/>
  <c r="AL14158" i="1"/>
  <c r="AL14162" i="1"/>
  <c r="AL14166" i="1"/>
  <c r="AL14170" i="1"/>
  <c r="AL14174" i="1"/>
  <c r="AL14178" i="1"/>
  <c r="AL14182" i="1"/>
  <c r="AL14186" i="1"/>
  <c r="AL14190" i="1"/>
  <c r="AL14115" i="1"/>
  <c r="AL14119" i="1"/>
  <c r="AL14123" i="1"/>
  <c r="AL14127" i="1"/>
  <c r="AL14131" i="1"/>
  <c r="AL14135" i="1"/>
  <c r="AL14139" i="1"/>
  <c r="AL14143" i="1"/>
  <c r="AL14147" i="1"/>
  <c r="AL14151" i="1"/>
  <c r="AL14155" i="1"/>
  <c r="AL14159" i="1"/>
  <c r="AL14163" i="1"/>
  <c r="AL14167" i="1"/>
  <c r="AL14171" i="1"/>
  <c r="AL14175" i="1"/>
  <c r="AL14179" i="1"/>
  <c r="AL14183" i="1"/>
  <c r="AL14187" i="1"/>
  <c r="AL14191" i="1"/>
  <c r="AL14116" i="1"/>
  <c r="AL14120" i="1"/>
  <c r="AL14124" i="1"/>
  <c r="AL14128" i="1"/>
  <c r="AL14132" i="1"/>
  <c r="AL14136" i="1"/>
  <c r="AL14140" i="1"/>
  <c r="AL14144" i="1"/>
  <c r="AL14148" i="1"/>
  <c r="AL14152" i="1"/>
  <c r="AL14156" i="1"/>
  <c r="AL14160" i="1"/>
  <c r="AL14164" i="1"/>
  <c r="AL14168" i="1"/>
  <c r="AL14172" i="1"/>
  <c r="AL14176" i="1"/>
  <c r="AL14180" i="1"/>
  <c r="AL14184" i="1"/>
  <c r="AL14188" i="1"/>
  <c r="AL14192" i="1"/>
  <c r="AL14113" i="1"/>
  <c r="AL14117" i="1"/>
  <c r="AL14121" i="1"/>
  <c r="AL14125" i="1"/>
  <c r="AL14129" i="1"/>
  <c r="AL14133" i="1"/>
  <c r="AL14137" i="1"/>
  <c r="AL14141" i="1"/>
  <c r="AL14145" i="1"/>
  <c r="AL14149" i="1"/>
  <c r="AL14153" i="1"/>
  <c r="AL14157" i="1"/>
  <c r="AL14161" i="1"/>
  <c r="AL14165" i="1"/>
  <c r="AL14169" i="1"/>
  <c r="AL14173" i="1"/>
  <c r="AL14177" i="1"/>
  <c r="AL14181" i="1"/>
  <c r="AL14185" i="1"/>
  <c r="AL14189" i="1"/>
  <c r="AL14110" i="1"/>
  <c r="AL14109" i="1"/>
  <c r="AL13974" i="1"/>
  <c r="AL13978" i="1"/>
  <c r="AL13982" i="1"/>
  <c r="AL13986" i="1"/>
  <c r="AL13990" i="1"/>
  <c r="AL13975" i="1"/>
  <c r="AL13979" i="1"/>
  <c r="AL13983" i="1"/>
  <c r="AL13987" i="1"/>
  <c r="AL13991" i="1"/>
  <c r="AL13976" i="1"/>
  <c r="AL13980" i="1"/>
  <c r="AL13984" i="1"/>
  <c r="AL13988" i="1"/>
  <c r="AL13992" i="1"/>
  <c r="AL13973" i="1"/>
  <c r="AL13977" i="1"/>
  <c r="AL13981" i="1"/>
  <c r="AL13985" i="1"/>
  <c r="AL13989" i="1"/>
  <c r="AL13922" i="1"/>
  <c r="AL13926" i="1"/>
  <c r="AL13930" i="1"/>
  <c r="AL13934" i="1"/>
  <c r="AL13938" i="1"/>
  <c r="AL13942" i="1"/>
  <c r="AL13946" i="1"/>
  <c r="AL13950" i="1"/>
  <c r="AL13923" i="1"/>
  <c r="AL13927" i="1"/>
  <c r="AL13931" i="1"/>
  <c r="AL13935" i="1"/>
  <c r="AL13939" i="1"/>
  <c r="AL13943" i="1"/>
  <c r="AL13947" i="1"/>
  <c r="AL13951" i="1"/>
  <c r="AL13924" i="1"/>
  <c r="AL13928" i="1"/>
  <c r="AL13932" i="1"/>
  <c r="AL13936" i="1"/>
  <c r="AL13940" i="1"/>
  <c r="AL13944" i="1"/>
  <c r="AL13948" i="1"/>
  <c r="AL13952" i="1"/>
  <c r="AL13921" i="1"/>
  <c r="AL13925" i="1"/>
  <c r="AL13929" i="1"/>
  <c r="AL13933" i="1"/>
  <c r="AL13937" i="1"/>
  <c r="AL13941" i="1"/>
  <c r="AL13945" i="1"/>
  <c r="AL13949" i="1"/>
  <c r="AL13953" i="1"/>
  <c r="AL13882" i="1"/>
  <c r="AL13886" i="1"/>
  <c r="AL13890" i="1"/>
  <c r="AL13883" i="1"/>
  <c r="AL13887" i="1"/>
  <c r="AL13891" i="1"/>
  <c r="AL13884" i="1"/>
  <c r="AL13888" i="1"/>
  <c r="AL13881" i="1"/>
  <c r="AL13885" i="1"/>
  <c r="AL13889" i="1"/>
  <c r="AL13846" i="1"/>
  <c r="AL13850" i="1"/>
  <c r="AL13847" i="1"/>
  <c r="AL13848" i="1"/>
  <c r="AL13845" i="1"/>
  <c r="AL13849" i="1"/>
  <c r="AL13806" i="1"/>
  <c r="AL13810" i="1"/>
  <c r="AL13814" i="1"/>
  <c r="AL13818" i="1"/>
  <c r="AL13822" i="1"/>
  <c r="AL13826" i="1"/>
  <c r="AL13830" i="1"/>
  <c r="AL13834" i="1"/>
  <c r="AL13838" i="1"/>
  <c r="AL13842" i="1"/>
  <c r="AL13807" i="1"/>
  <c r="AL13811" i="1"/>
  <c r="AL13815" i="1"/>
  <c r="AL13819" i="1"/>
  <c r="AL13823" i="1"/>
  <c r="AL13827" i="1"/>
  <c r="AL13831" i="1"/>
  <c r="AL13835" i="1"/>
  <c r="AL13839" i="1"/>
  <c r="AL13843" i="1"/>
  <c r="AL13808" i="1"/>
  <c r="AL13812" i="1"/>
  <c r="AL13816" i="1"/>
  <c r="AL13820" i="1"/>
  <c r="AL13824" i="1"/>
  <c r="AL13828" i="1"/>
  <c r="AL13832" i="1"/>
  <c r="AL13836" i="1"/>
  <c r="AL13840" i="1"/>
  <c r="AL13844" i="1"/>
  <c r="AL13805" i="1"/>
  <c r="AL13809" i="1"/>
  <c r="AL13813" i="1"/>
  <c r="AL13817" i="1"/>
  <c r="AL13821" i="1"/>
  <c r="AL13825" i="1"/>
  <c r="AL13829" i="1"/>
  <c r="AL13833" i="1"/>
  <c r="AL13837" i="1"/>
  <c r="AL13841" i="1"/>
  <c r="AL13794" i="1"/>
  <c r="AL13798" i="1"/>
  <c r="AL13802" i="1"/>
  <c r="AL13795" i="1"/>
  <c r="AL13799" i="1"/>
  <c r="AL13803" i="1"/>
  <c r="AL13796" i="1"/>
  <c r="AL13800" i="1"/>
  <c r="AL13793" i="1"/>
  <c r="AL13797" i="1"/>
  <c r="AL13801" i="1"/>
  <c r="AL13766" i="1"/>
  <c r="AL13765" i="1"/>
  <c r="AL13670" i="1"/>
  <c r="AL13674" i="1"/>
  <c r="AL13678" i="1"/>
  <c r="AL13682" i="1"/>
  <c r="AL13671" i="1"/>
  <c r="AL13675" i="1"/>
  <c r="AL13679" i="1"/>
  <c r="AL13683" i="1"/>
  <c r="AL13672" i="1"/>
  <c r="AL13676" i="1"/>
  <c r="AL13680" i="1"/>
  <c r="AL13684" i="1"/>
  <c r="AL13669" i="1"/>
  <c r="AL13673" i="1"/>
  <c r="AL13677" i="1"/>
  <c r="AL13681" i="1"/>
  <c r="AL13598" i="1"/>
  <c r="AL13602" i="1"/>
  <c r="AL13606" i="1"/>
  <c r="AL13610" i="1"/>
  <c r="AL13614" i="1"/>
  <c r="AL13618" i="1"/>
  <c r="AL13622" i="1"/>
  <c r="AL13599" i="1"/>
  <c r="AL13603" i="1"/>
  <c r="AL13607" i="1"/>
  <c r="AL13611" i="1"/>
  <c r="AL13615" i="1"/>
  <c r="AL13619" i="1"/>
  <c r="AL13600" i="1"/>
  <c r="AL13604" i="1"/>
  <c r="AL13608" i="1"/>
  <c r="AL13612" i="1"/>
  <c r="AL13616" i="1"/>
  <c r="AL13620" i="1"/>
  <c r="AL13597" i="1"/>
  <c r="AL13601" i="1"/>
  <c r="AL13605" i="1"/>
  <c r="AL13609" i="1"/>
  <c r="AL13613" i="1"/>
  <c r="AL13617" i="1"/>
  <c r="AL13621" i="1"/>
  <c r="AL13498" i="1"/>
  <c r="AL13502" i="1"/>
  <c r="AL13506" i="1"/>
  <c r="AL13510" i="1"/>
  <c r="AL13499" i="1"/>
  <c r="AL13503" i="1"/>
  <c r="AL13507" i="1"/>
  <c r="AL13511" i="1"/>
  <c r="AL13500" i="1"/>
  <c r="AL13504" i="1"/>
  <c r="AL13508" i="1"/>
  <c r="AL13512" i="1"/>
  <c r="AL13497" i="1"/>
  <c r="AL13501" i="1"/>
  <c r="AL13505" i="1"/>
  <c r="AL13509" i="1"/>
  <c r="AL13513" i="1"/>
  <c r="AL13490" i="1"/>
  <c r="AL13494" i="1"/>
  <c r="AL13491" i="1"/>
  <c r="AL13492" i="1"/>
  <c r="AL13489" i="1"/>
  <c r="AL13493" i="1"/>
  <c r="AL13482" i="1"/>
  <c r="AL13486" i="1"/>
  <c r="AL13483" i="1"/>
  <c r="AL13487" i="1"/>
  <c r="AL13484" i="1"/>
  <c r="AL13481" i="1"/>
  <c r="AL13485" i="1"/>
  <c r="AL13462" i="1"/>
  <c r="AL13466" i="1"/>
  <c r="AL13463" i="1"/>
  <c r="AL13464" i="1"/>
  <c r="AL13461" i="1"/>
  <c r="AL13465" i="1"/>
  <c r="AL13426" i="1"/>
  <c r="AL13430" i="1"/>
  <c r="AL13434" i="1"/>
  <c r="AL13438" i="1"/>
  <c r="AL13442" i="1"/>
  <c r="AL13446" i="1"/>
  <c r="AL13450" i="1"/>
  <c r="AL13454" i="1"/>
  <c r="AL13458" i="1"/>
  <c r="AL13427" i="1"/>
  <c r="AL13431" i="1"/>
  <c r="AL13435" i="1"/>
  <c r="AL13439" i="1"/>
  <c r="AL13443" i="1"/>
  <c r="AL13447" i="1"/>
  <c r="AL13451" i="1"/>
  <c r="AL13455" i="1"/>
  <c r="AL13459" i="1"/>
  <c r="AL13428" i="1"/>
  <c r="AL13432" i="1"/>
  <c r="AL13436" i="1"/>
  <c r="AL13440" i="1"/>
  <c r="AL13444" i="1"/>
  <c r="AL13448" i="1"/>
  <c r="AL13452" i="1"/>
  <c r="AL13456" i="1"/>
  <c r="AL13460" i="1"/>
  <c r="AL13425" i="1"/>
  <c r="AL13429" i="1"/>
  <c r="AL13433" i="1"/>
  <c r="AL13437" i="1"/>
  <c r="AL13441" i="1"/>
  <c r="AL13445" i="1"/>
  <c r="AL13449" i="1"/>
  <c r="AL13453" i="1"/>
  <c r="AL13457" i="1"/>
  <c r="AL13410" i="1"/>
  <c r="AL13414" i="1"/>
  <c r="AL13418" i="1"/>
  <c r="AL13422" i="1"/>
  <c r="AL13411" i="1"/>
  <c r="AL13415" i="1"/>
  <c r="AL13419" i="1"/>
  <c r="AL13423" i="1"/>
  <c r="AL13412" i="1"/>
  <c r="AL13416" i="1"/>
  <c r="AL13420" i="1"/>
  <c r="AL13424" i="1"/>
  <c r="AL13409" i="1"/>
  <c r="AL13413" i="1"/>
  <c r="AL13417" i="1"/>
  <c r="AL13421" i="1"/>
  <c r="AL13358" i="1"/>
  <c r="AL13362" i="1"/>
  <c r="AL13366" i="1"/>
  <c r="AL13370" i="1"/>
  <c r="AL13374" i="1"/>
  <c r="AL13359" i="1"/>
  <c r="AL13363" i="1"/>
  <c r="AL13367" i="1"/>
  <c r="AL13371" i="1"/>
  <c r="AL13375" i="1"/>
  <c r="AL13360" i="1"/>
  <c r="AL13364" i="1"/>
  <c r="AL13368" i="1"/>
  <c r="AL13372" i="1"/>
  <c r="AL13376" i="1"/>
  <c r="AL13357" i="1"/>
  <c r="AL13361" i="1"/>
  <c r="AL13365" i="1"/>
  <c r="AL13369" i="1"/>
  <c r="AL13373" i="1"/>
  <c r="AL13377" i="1"/>
  <c r="AL13346" i="1"/>
  <c r="AL13350" i="1"/>
  <c r="AL13354" i="1"/>
  <c r="AL13347" i="1"/>
  <c r="AL13351" i="1"/>
  <c r="AL13348" i="1"/>
  <c r="AL13352" i="1"/>
  <c r="AL13345" i="1"/>
  <c r="AL13349" i="1"/>
  <c r="AL13353" i="1"/>
  <c r="AL13342" i="1"/>
  <c r="AL13343" i="1"/>
  <c r="AL13341" i="1"/>
  <c r="AL13314" i="1"/>
  <c r="AL13318" i="1"/>
  <c r="AL13322" i="1"/>
  <c r="AL13326" i="1"/>
  <c r="AL13330" i="1"/>
  <c r="AL13334" i="1"/>
  <c r="AL13338" i="1"/>
  <c r="AL13315" i="1"/>
  <c r="AL13319" i="1"/>
  <c r="AL13323" i="1"/>
  <c r="AL13327" i="1"/>
  <c r="AL13331" i="1"/>
  <c r="AL13335" i="1"/>
  <c r="AL13339" i="1"/>
  <c r="AL13316" i="1"/>
  <c r="AL13320" i="1"/>
  <c r="AL13324" i="1"/>
  <c r="AL13328" i="1"/>
  <c r="AL13332" i="1"/>
  <c r="AL13336" i="1"/>
  <c r="AL13313" i="1"/>
  <c r="AL13317" i="1"/>
  <c r="AL13321" i="1"/>
  <c r="AL13325" i="1"/>
  <c r="AL13329" i="1"/>
  <c r="AL13333" i="1"/>
  <c r="AL13337" i="1"/>
  <c r="AL13174" i="1"/>
  <c r="AL13178" i="1"/>
  <c r="AL13182" i="1"/>
  <c r="AL13186" i="1"/>
  <c r="AL13190" i="1"/>
  <c r="AL13194" i="1"/>
  <c r="AL13198" i="1"/>
  <c r="AL13202" i="1"/>
  <c r="AL13175" i="1"/>
  <c r="AL13179" i="1"/>
  <c r="AL13183" i="1"/>
  <c r="AL13187" i="1"/>
  <c r="AL13191" i="1"/>
  <c r="AL13195" i="1"/>
  <c r="AL13199" i="1"/>
  <c r="AL13203" i="1"/>
  <c r="AL13176" i="1"/>
  <c r="AL13180" i="1"/>
  <c r="AL13184" i="1"/>
  <c r="AL13188" i="1"/>
  <c r="AL13192" i="1"/>
  <c r="AL13196" i="1"/>
  <c r="AL13200" i="1"/>
  <c r="AL13204" i="1"/>
  <c r="AL13173" i="1"/>
  <c r="AL13177" i="1"/>
  <c r="AL13181" i="1"/>
  <c r="AL13185" i="1"/>
  <c r="AL13189" i="1"/>
  <c r="AL13193" i="1"/>
  <c r="AL13197" i="1"/>
  <c r="AL13201" i="1"/>
  <c r="AL13074" i="1"/>
  <c r="AL13078" i="1"/>
  <c r="AL13082" i="1"/>
  <c r="AL13086" i="1"/>
  <c r="AL13075" i="1"/>
  <c r="AL13079" i="1"/>
  <c r="AL13083" i="1"/>
  <c r="AL13087" i="1"/>
  <c r="AL13076" i="1"/>
  <c r="AL13080" i="1"/>
  <c r="AL13084" i="1"/>
  <c r="AL13073" i="1"/>
  <c r="AL13077" i="1"/>
  <c r="AL13081" i="1"/>
  <c r="AL13085" i="1"/>
  <c r="AL13038" i="1"/>
  <c r="AL13039" i="1"/>
  <c r="AL13040" i="1"/>
  <c r="AL13037" i="1"/>
  <c r="AL13014" i="1"/>
  <c r="AL13018" i="1"/>
  <c r="AL13015" i="1"/>
  <c r="AL13019" i="1"/>
  <c r="AL13016" i="1"/>
  <c r="AL13020" i="1"/>
  <c r="AL13013" i="1"/>
  <c r="AL13017" i="1"/>
  <c r="AL13021" i="1"/>
  <c r="AL12970" i="1"/>
  <c r="AL12974" i="1"/>
  <c r="AL12978" i="1"/>
  <c r="AL12982" i="1"/>
  <c r="AL12971" i="1"/>
  <c r="AL12975" i="1"/>
  <c r="AL12979" i="1"/>
  <c r="AL12983" i="1"/>
  <c r="AL12972" i="1"/>
  <c r="AL12976" i="1"/>
  <c r="AL12980" i="1"/>
  <c r="AL12969" i="1"/>
  <c r="AL12973" i="1"/>
  <c r="AL12977" i="1"/>
  <c r="AL12981" i="1"/>
  <c r="AL12946" i="1"/>
  <c r="AL12947" i="1"/>
  <c r="AL12945" i="1"/>
  <c r="AL12942" i="1"/>
  <c r="AL12943" i="1"/>
  <c r="AL12944" i="1"/>
  <c r="AL12941" i="1"/>
  <c r="AL12938" i="1"/>
  <c r="AL12939" i="1"/>
  <c r="AL12940" i="1"/>
  <c r="AL12937" i="1"/>
  <c r="AL12922" i="1"/>
  <c r="AL12923" i="1"/>
  <c r="AL12921" i="1"/>
  <c r="AL12886" i="1"/>
  <c r="AL12887" i="1"/>
  <c r="AL12888" i="1"/>
  <c r="AL12885" i="1"/>
  <c r="AL12882" i="1"/>
  <c r="AL12883" i="1"/>
  <c r="AL12884" i="1"/>
  <c r="AL12881" i="1"/>
  <c r="AL12866" i="1"/>
  <c r="AL12870" i="1"/>
  <c r="AL12867" i="1"/>
  <c r="AL12871" i="1"/>
  <c r="AL12868" i="1"/>
  <c r="AL12872" i="1"/>
  <c r="AL12865" i="1"/>
  <c r="AL12869" i="1"/>
  <c r="AL12810" i="1"/>
  <c r="AL12814" i="1"/>
  <c r="AL12818" i="1"/>
  <c r="AL12822" i="1"/>
  <c r="AL12811" i="1"/>
  <c r="AL12815" i="1"/>
  <c r="AL12819" i="1"/>
  <c r="AL12823" i="1"/>
  <c r="AL12812" i="1"/>
  <c r="AL12816" i="1"/>
  <c r="AL12820" i="1"/>
  <c r="AL12809" i="1"/>
  <c r="AL12813" i="1"/>
  <c r="AL12817" i="1"/>
  <c r="AL12821" i="1"/>
  <c r="AL12750" i="1"/>
  <c r="AL12754" i="1"/>
  <c r="AL12751" i="1"/>
  <c r="AL12755" i="1"/>
  <c r="AL12752" i="1"/>
  <c r="AL12749" i="1"/>
  <c r="AL12753" i="1"/>
  <c r="AL12734" i="1"/>
  <c r="AL12738" i="1"/>
  <c r="AL12735" i="1"/>
  <c r="AL12736" i="1"/>
  <c r="AL12733" i="1"/>
  <c r="AL12737" i="1"/>
  <c r="AL12610" i="1"/>
  <c r="AL12609" i="1"/>
  <c r="AL12602" i="1"/>
  <c r="AL12601" i="1"/>
  <c r="AL12558" i="1"/>
  <c r="AL12562" i="1"/>
  <c r="AL12559" i="1"/>
  <c r="AL12563" i="1"/>
  <c r="AL12560" i="1"/>
  <c r="AL12557" i="1"/>
  <c r="AL12561" i="1"/>
  <c r="AL12534" i="1"/>
  <c r="AL12538" i="1"/>
  <c r="AL12542" i="1"/>
  <c r="AL12546" i="1"/>
  <c r="AL12535" i="1"/>
  <c r="AL12539" i="1"/>
  <c r="AL12543" i="1"/>
  <c r="AL12536" i="1"/>
  <c r="AL12540" i="1"/>
  <c r="AL12544" i="1"/>
  <c r="AL12533" i="1"/>
  <c r="AL12537" i="1"/>
  <c r="AL12541" i="1"/>
  <c r="AL12545" i="1"/>
  <c r="AL12494" i="1"/>
  <c r="AL12498" i="1"/>
  <c r="AL12495" i="1"/>
  <c r="AL12499" i="1"/>
  <c r="AL12496" i="1"/>
  <c r="AL12500" i="1"/>
  <c r="AL12493" i="1"/>
  <c r="AL12497" i="1"/>
  <c r="AL12501" i="1"/>
  <c r="AL12470" i="1"/>
  <c r="AL12474" i="1"/>
  <c r="AL12478" i="1"/>
  <c r="AL12471" i="1"/>
  <c r="AL12475" i="1"/>
  <c r="AL12472" i="1"/>
  <c r="AL12476" i="1"/>
  <c r="AL12469" i="1"/>
  <c r="AL12473" i="1"/>
  <c r="AL12477" i="1"/>
  <c r="AL12438" i="1"/>
  <c r="AL12437" i="1"/>
  <c r="AL12398" i="1"/>
  <c r="AL12402" i="1"/>
  <c r="AL12406" i="1"/>
  <c r="AL12410" i="1"/>
  <c r="AL12414" i="1"/>
  <c r="AL12418" i="1"/>
  <c r="AL12422" i="1"/>
  <c r="AL12426" i="1"/>
  <c r="AL12430" i="1"/>
  <c r="AL12434" i="1"/>
  <c r="AL12399" i="1"/>
  <c r="AL12403" i="1"/>
  <c r="AL12407" i="1"/>
  <c r="AL12411" i="1"/>
  <c r="AL12415" i="1"/>
  <c r="AL12419" i="1"/>
  <c r="AL12423" i="1"/>
  <c r="AL12427" i="1"/>
  <c r="AL12431" i="1"/>
  <c r="AL12435" i="1"/>
  <c r="AL12400" i="1"/>
  <c r="AL12404" i="1"/>
  <c r="AL12408" i="1"/>
  <c r="AL12412" i="1"/>
  <c r="AL12416" i="1"/>
  <c r="AL12420" i="1"/>
  <c r="AL12424" i="1"/>
  <c r="AL12428" i="1"/>
  <c r="AL12432" i="1"/>
  <c r="AL12436" i="1"/>
  <c r="AL12397" i="1"/>
  <c r="AL12401" i="1"/>
  <c r="AL12405" i="1"/>
  <c r="AL12409" i="1"/>
  <c r="AL12413" i="1"/>
  <c r="AL12417" i="1"/>
  <c r="AL12421" i="1"/>
  <c r="AL12425" i="1"/>
  <c r="AL12429" i="1"/>
  <c r="AL12433" i="1"/>
  <c r="AL12394" i="1"/>
  <c r="AL12395" i="1"/>
  <c r="AL12393" i="1"/>
  <c r="AL12370" i="1"/>
  <c r="AL12371" i="1"/>
  <c r="AL12369" i="1"/>
  <c r="AL12278" i="1"/>
  <c r="AL12282" i="1"/>
  <c r="AL12286" i="1"/>
  <c r="AL12290" i="1"/>
  <c r="AL12294" i="1"/>
  <c r="AL12279" i="1"/>
  <c r="AL12283" i="1"/>
  <c r="AL12287" i="1"/>
  <c r="AL12291" i="1"/>
  <c r="AL12295" i="1"/>
  <c r="AL12280" i="1"/>
  <c r="AL12284" i="1"/>
  <c r="AL12288" i="1"/>
  <c r="AL12292" i="1"/>
  <c r="AL12296" i="1"/>
  <c r="AL12277" i="1"/>
  <c r="AL12281" i="1"/>
  <c r="AL12285" i="1"/>
  <c r="AL12289" i="1"/>
  <c r="AL12293" i="1"/>
  <c r="AL12297" i="1"/>
  <c r="AL12218" i="1"/>
  <c r="AL12222" i="1"/>
  <c r="AL12219" i="1"/>
  <c r="AL12220" i="1"/>
  <c r="AL12217" i="1"/>
  <c r="AL12221" i="1"/>
  <c r="AL12198" i="1"/>
  <c r="AL12199" i="1"/>
  <c r="AL12197" i="1"/>
  <c r="AL12194" i="1"/>
  <c r="AL12195" i="1"/>
  <c r="AL12196" i="1"/>
  <c r="AL12193" i="1"/>
  <c r="AL12182" i="1"/>
  <c r="AL12183" i="1"/>
  <c r="AL12184" i="1"/>
  <c r="AL12181" i="1"/>
  <c r="AL12150" i="1"/>
  <c r="AL12154" i="1"/>
  <c r="AL12151" i="1"/>
  <c r="AL12152" i="1"/>
  <c r="AL12149" i="1"/>
  <c r="AL12153" i="1"/>
  <c r="AL12049" i="1"/>
  <c r="AL12053" i="1"/>
  <c r="AL12057" i="1"/>
  <c r="AL12052" i="1"/>
  <c r="AL12058" i="1"/>
  <c r="AL12054" i="1"/>
  <c r="AL12059" i="1"/>
  <c r="AL12050" i="1"/>
  <c r="AL12055" i="1"/>
  <c r="AL12060" i="1"/>
  <c r="AL12051" i="1"/>
  <c r="AL12056" i="1"/>
  <c r="AL11903" i="1"/>
  <c r="AL11907" i="1"/>
  <c r="AL11911" i="1"/>
  <c r="AL11915" i="1"/>
  <c r="AL11919" i="1"/>
  <c r="AL11923" i="1"/>
  <c r="AL11927" i="1"/>
  <c r="AL11931" i="1"/>
  <c r="AL11935" i="1"/>
  <c r="AL11939" i="1"/>
  <c r="AL11943" i="1"/>
  <c r="AL11947" i="1"/>
  <c r="AL11951" i="1"/>
  <c r="AL11955" i="1"/>
  <c r="AL11959" i="1"/>
  <c r="AL11904" i="1"/>
  <c r="AL11908" i="1"/>
  <c r="AL11912" i="1"/>
  <c r="AL11916" i="1"/>
  <c r="AL11920" i="1"/>
  <c r="AL11924" i="1"/>
  <c r="AL11928" i="1"/>
  <c r="AL11932" i="1"/>
  <c r="AL11936" i="1"/>
  <c r="AL11940" i="1"/>
  <c r="AL11944" i="1"/>
  <c r="AL11948" i="1"/>
  <c r="AL11952" i="1"/>
  <c r="AL11956" i="1"/>
  <c r="AL11960" i="1"/>
  <c r="AL11901" i="1"/>
  <c r="AL11905" i="1"/>
  <c r="AL11909" i="1"/>
  <c r="AL11913" i="1"/>
  <c r="AL11917" i="1"/>
  <c r="AL11921" i="1"/>
  <c r="AL11925" i="1"/>
  <c r="AL11929" i="1"/>
  <c r="AL11933" i="1"/>
  <c r="AL11937" i="1"/>
  <c r="AL11941" i="1"/>
  <c r="AL11945" i="1"/>
  <c r="AL11949" i="1"/>
  <c r="AL11953" i="1"/>
  <c r="AL11957" i="1"/>
  <c r="AL11902" i="1"/>
  <c r="AL11906" i="1"/>
  <c r="AL11910" i="1"/>
  <c r="AL11914" i="1"/>
  <c r="AL11918" i="1"/>
  <c r="AL11922" i="1"/>
  <c r="AL11926" i="1"/>
  <c r="AL11930" i="1"/>
  <c r="AL11934" i="1"/>
  <c r="AL11938" i="1"/>
  <c r="AL11942" i="1"/>
  <c r="AL11946" i="1"/>
  <c r="AL11950" i="1"/>
  <c r="AL11954" i="1"/>
  <c r="AL11958" i="1"/>
  <c r="AL11891" i="1"/>
  <c r="AL11895" i="1"/>
  <c r="AL11899" i="1"/>
  <c r="AL11892" i="1"/>
  <c r="AL11896" i="1"/>
  <c r="AL11889" i="1"/>
  <c r="AL11893" i="1"/>
  <c r="AL11897" i="1"/>
  <c r="AL11890" i="1"/>
  <c r="AL11894" i="1"/>
  <c r="AL11898" i="1"/>
  <c r="AL11795" i="1"/>
  <c r="AL11799" i="1"/>
  <c r="AL11803" i="1"/>
  <c r="AL11796" i="1"/>
  <c r="AL11800" i="1"/>
  <c r="AL11793" i="1"/>
  <c r="AL11797" i="1"/>
  <c r="AL11801" i="1"/>
  <c r="AL11794" i="1"/>
  <c r="AL11798" i="1"/>
  <c r="AL11802" i="1"/>
  <c r="AL11707" i="1"/>
  <c r="AL11711" i="1"/>
  <c r="AL11708" i="1"/>
  <c r="AL11712" i="1"/>
  <c r="AL11705" i="1"/>
  <c r="AL11709" i="1"/>
  <c r="AL11713" i="1"/>
  <c r="AL11706" i="1"/>
  <c r="AL11710" i="1"/>
  <c r="AL11714" i="1"/>
  <c r="AL11639" i="1"/>
  <c r="AL11643" i="1"/>
  <c r="AL11647" i="1"/>
  <c r="AL11651" i="1"/>
  <c r="AL11655" i="1"/>
  <c r="AL11659" i="1"/>
  <c r="AL11663" i="1"/>
  <c r="AL11667" i="1"/>
  <c r="AL11671" i="1"/>
  <c r="AL11675" i="1"/>
  <c r="AL11679" i="1"/>
  <c r="AL11683" i="1"/>
  <c r="AL11687" i="1"/>
  <c r="AL11691" i="1"/>
  <c r="AL11695" i="1"/>
  <c r="AL11699" i="1"/>
  <c r="AL11703" i="1"/>
  <c r="AL11640" i="1"/>
  <c r="AL11644" i="1"/>
  <c r="AL11648" i="1"/>
  <c r="AL11652" i="1"/>
  <c r="AL11656" i="1"/>
  <c r="AL11660" i="1"/>
  <c r="AL11664" i="1"/>
  <c r="AL11668" i="1"/>
  <c r="AL11672" i="1"/>
  <c r="AL11676" i="1"/>
  <c r="AL11680" i="1"/>
  <c r="AL11684" i="1"/>
  <c r="AL11688" i="1"/>
  <c r="AL11692" i="1"/>
  <c r="AL11696" i="1"/>
  <c r="AL11700" i="1"/>
  <c r="AL11704" i="1"/>
  <c r="AL11637" i="1"/>
  <c r="AL11641" i="1"/>
  <c r="AL11645" i="1"/>
  <c r="AL11649" i="1"/>
  <c r="AL11653" i="1"/>
  <c r="AL11657" i="1"/>
  <c r="AL11661" i="1"/>
  <c r="AL11665" i="1"/>
  <c r="AL11669" i="1"/>
  <c r="AL11673" i="1"/>
  <c r="AL11677" i="1"/>
  <c r="AL11681" i="1"/>
  <c r="AL11685" i="1"/>
  <c r="AL11689" i="1"/>
  <c r="AL11693" i="1"/>
  <c r="AL11697" i="1"/>
  <c r="AL11701" i="1"/>
  <c r="AL11638" i="1"/>
  <c r="AL11642" i="1"/>
  <c r="AL11646" i="1"/>
  <c r="AL11650" i="1"/>
  <c r="AL11654" i="1"/>
  <c r="AL11658" i="1"/>
  <c r="AL11662" i="1"/>
  <c r="AL11666" i="1"/>
  <c r="AL11670" i="1"/>
  <c r="AL11674" i="1"/>
  <c r="AL11678" i="1"/>
  <c r="AL11682" i="1"/>
  <c r="AL11686" i="1"/>
  <c r="AL11690" i="1"/>
  <c r="AL11694" i="1"/>
  <c r="AL11698" i="1"/>
  <c r="AL11702" i="1"/>
  <c r="AL11543" i="1"/>
  <c r="AL11547" i="1"/>
  <c r="AL11551" i="1"/>
  <c r="AL11555" i="1"/>
  <c r="AL11559" i="1"/>
  <c r="AL11544" i="1"/>
  <c r="AL11548" i="1"/>
  <c r="AL11552" i="1"/>
  <c r="AL11556" i="1"/>
  <c r="AL11541" i="1"/>
  <c r="AL11545" i="1"/>
  <c r="AL11549" i="1"/>
  <c r="AL11553" i="1"/>
  <c r="AL11557" i="1"/>
  <c r="AL11542" i="1"/>
  <c r="AL11546" i="1"/>
  <c r="AL11550" i="1"/>
  <c r="AL11554" i="1"/>
  <c r="AL11558" i="1"/>
  <c r="AL11403" i="1"/>
  <c r="AL11404" i="1"/>
  <c r="AL11401" i="1"/>
  <c r="AL11405" i="1"/>
  <c r="AL11402" i="1"/>
  <c r="AL11406" i="1"/>
  <c r="AL11391" i="1"/>
  <c r="AL11395" i="1"/>
  <c r="AL11392" i="1"/>
  <c r="AL11396" i="1"/>
  <c r="AL11389" i="1"/>
  <c r="AL11393" i="1"/>
  <c r="AL11397" i="1"/>
  <c r="AL11390" i="1"/>
  <c r="AL11394" i="1"/>
  <c r="AL11317" i="1"/>
  <c r="AL11318" i="1"/>
  <c r="AL11315" i="1"/>
  <c r="AL11316" i="1"/>
  <c r="AL11313" i="1"/>
  <c r="AL11314" i="1"/>
  <c r="AL11283" i="1"/>
  <c r="AL11287" i="1"/>
  <c r="AL11291" i="1"/>
  <c r="AL11284" i="1"/>
  <c r="AL11288" i="1"/>
  <c r="AL11281" i="1"/>
  <c r="AL11285" i="1"/>
  <c r="AL11289" i="1"/>
  <c r="AL11282" i="1"/>
  <c r="AL11286" i="1"/>
  <c r="AL11290" i="1"/>
  <c r="AL11251" i="1"/>
  <c r="AL11255" i="1"/>
  <c r="AL11259" i="1"/>
  <c r="AL11263" i="1"/>
  <c r="AL11267" i="1"/>
  <c r="AL11271" i="1"/>
  <c r="AL11252" i="1"/>
  <c r="AL11256" i="1"/>
  <c r="AL11260" i="1"/>
  <c r="AL11264" i="1"/>
  <c r="AL11268" i="1"/>
  <c r="AL11249" i="1"/>
  <c r="AL11253" i="1"/>
  <c r="AL11257" i="1"/>
  <c r="AL11261" i="1"/>
  <c r="AL11265" i="1"/>
  <c r="AL11269" i="1"/>
  <c r="AL11250" i="1"/>
  <c r="AL11254" i="1"/>
  <c r="AL11258" i="1"/>
  <c r="AL11262" i="1"/>
  <c r="AL11266" i="1"/>
  <c r="AL11270" i="1"/>
  <c r="AL11247" i="1"/>
  <c r="AL11248" i="1"/>
  <c r="AL11245" i="1"/>
  <c r="AL11246" i="1"/>
  <c r="AL11111" i="1"/>
  <c r="AL11109" i="1"/>
  <c r="AL11110" i="1"/>
  <c r="AL11091" i="1"/>
  <c r="AL11095" i="1"/>
  <c r="AL11092" i="1"/>
  <c r="AL11096" i="1"/>
  <c r="AL11089" i="1"/>
  <c r="AL11093" i="1"/>
  <c r="AL11097" i="1"/>
  <c r="AL11090" i="1"/>
  <c r="AL11094" i="1"/>
  <c r="AL11075" i="1"/>
  <c r="AL11076" i="1"/>
  <c r="AL11073" i="1"/>
  <c r="AL11077" i="1"/>
  <c r="AL11074" i="1"/>
  <c r="AL11078" i="1"/>
  <c r="AL11059" i="1"/>
  <c r="AL11057" i="1"/>
  <c r="AL11058" i="1"/>
  <c r="AL11021" i="1"/>
  <c r="AL11022" i="1"/>
  <c r="AL10891" i="1"/>
  <c r="AL10895" i="1"/>
  <c r="AL10899" i="1"/>
  <c r="AL10903" i="1"/>
  <c r="AL10907" i="1"/>
  <c r="AL10911" i="1"/>
  <c r="AL10892" i="1"/>
  <c r="AL10896" i="1"/>
  <c r="AL10900" i="1"/>
  <c r="AL10904" i="1"/>
  <c r="AL10908" i="1"/>
  <c r="AL10912" i="1"/>
  <c r="AL10889" i="1"/>
  <c r="AL10893" i="1"/>
  <c r="AL10897" i="1"/>
  <c r="AL10901" i="1"/>
  <c r="AL10905" i="1"/>
  <c r="AL10909" i="1"/>
  <c r="AL10913" i="1"/>
  <c r="AL10890" i="1"/>
  <c r="AL10894" i="1"/>
  <c r="AL10898" i="1"/>
  <c r="AL10902" i="1"/>
  <c r="AL10906" i="1"/>
  <c r="AL10910" i="1"/>
  <c r="AL10914" i="1"/>
  <c r="AL10883" i="1"/>
  <c r="AL10884" i="1"/>
  <c r="AL10881" i="1"/>
  <c r="AL10885" i="1"/>
  <c r="AL10882" i="1"/>
  <c r="AL10886" i="1"/>
  <c r="AL10819" i="1"/>
  <c r="AL10823" i="1"/>
  <c r="AL10827" i="1"/>
  <c r="AL10820" i="1"/>
  <c r="AL10824" i="1"/>
  <c r="AL10817" i="1"/>
  <c r="AL10821" i="1"/>
  <c r="AL10825" i="1"/>
  <c r="AL10818" i="1"/>
  <c r="AL10822" i="1"/>
  <c r="AL10826" i="1"/>
  <c r="AL10707" i="1"/>
  <c r="AL10711" i="1"/>
  <c r="AL10715" i="1"/>
  <c r="AL10708" i="1"/>
  <c r="AL10712" i="1"/>
  <c r="AL10705" i="1"/>
  <c r="AL10709" i="1"/>
  <c r="AL10713" i="1"/>
  <c r="AL10706" i="1"/>
  <c r="AL10710" i="1"/>
  <c r="AL10714" i="1"/>
  <c r="AL10695" i="1"/>
  <c r="AL10693" i="1"/>
  <c r="AL10694" i="1"/>
  <c r="AL10679" i="1"/>
  <c r="AL10680" i="1"/>
  <c r="AL10677" i="1"/>
  <c r="AL10681" i="1"/>
  <c r="AL10678" i="1"/>
  <c r="AL10647" i="1"/>
  <c r="AL10651" i="1"/>
  <c r="AL10655" i="1"/>
  <c r="AL10648" i="1"/>
  <c r="AL10652" i="1"/>
  <c r="AL10645" i="1"/>
  <c r="AL10649" i="1"/>
  <c r="AL10653" i="1"/>
  <c r="AL10646" i="1"/>
  <c r="AL10650" i="1"/>
  <c r="AL10654" i="1"/>
  <c r="AL10603" i="1"/>
  <c r="AL10607" i="1"/>
  <c r="AL10604" i="1"/>
  <c r="AL10608" i="1"/>
  <c r="AL10601" i="1"/>
  <c r="AL10605" i="1"/>
  <c r="AL10609" i="1"/>
  <c r="AL10602" i="1"/>
  <c r="AL10606" i="1"/>
  <c r="AL10587" i="1"/>
  <c r="AL10588" i="1"/>
  <c r="AL10585" i="1"/>
  <c r="AL10589" i="1"/>
  <c r="AL10586" i="1"/>
  <c r="AL10571" i="1"/>
  <c r="AL10575" i="1"/>
  <c r="AL10579" i="1"/>
  <c r="AL10572" i="1"/>
  <c r="AL10576" i="1"/>
  <c r="AL10569" i="1"/>
  <c r="AL10573" i="1"/>
  <c r="AL10577" i="1"/>
  <c r="AL10570" i="1"/>
  <c r="AL10574" i="1"/>
  <c r="AL10578" i="1"/>
  <c r="AL10567" i="1"/>
  <c r="AL10568" i="1"/>
  <c r="AL10565" i="1"/>
  <c r="AL10566" i="1"/>
  <c r="AL10545" i="1"/>
  <c r="AL10546" i="1"/>
  <c r="AL10505" i="1"/>
  <c r="AL10506" i="1"/>
  <c r="AL10395" i="1"/>
  <c r="AL10399" i="1"/>
  <c r="AL10403" i="1"/>
  <c r="AL10396" i="1"/>
  <c r="AL10400" i="1"/>
  <c r="AL10404" i="1"/>
  <c r="AL10393" i="1"/>
  <c r="AL10397" i="1"/>
  <c r="AL10401" i="1"/>
  <c r="AL10405" i="1"/>
  <c r="AL10394" i="1"/>
  <c r="AL10398" i="1"/>
  <c r="AL10402" i="1"/>
  <c r="AL10406" i="1"/>
  <c r="AL10383" i="1"/>
  <c r="AL10384" i="1"/>
  <c r="AL10381" i="1"/>
  <c r="AL10385" i="1"/>
  <c r="AL10382" i="1"/>
  <c r="AL10386" i="1"/>
  <c r="AL10375" i="1"/>
  <c r="AL10376" i="1"/>
  <c r="AL10373" i="1"/>
  <c r="AL10377" i="1"/>
  <c r="AL10374" i="1"/>
  <c r="AL10378" i="1"/>
  <c r="AL10359" i="1"/>
  <c r="AL10363" i="1"/>
  <c r="AL10360" i="1"/>
  <c r="AL10357" i="1"/>
  <c r="AL10361" i="1"/>
  <c r="AL10358" i="1"/>
  <c r="AL10362" i="1"/>
  <c r="AL10343" i="1"/>
  <c r="AL10344" i="1"/>
  <c r="AL10341" i="1"/>
  <c r="AL10345" i="1"/>
  <c r="AL10342" i="1"/>
  <c r="AL10339" i="1"/>
  <c r="AL10340" i="1"/>
  <c r="AL10337" i="1"/>
  <c r="AL10338" i="1"/>
  <c r="AL10303" i="1"/>
  <c r="AL10301" i="1"/>
  <c r="AL10302" i="1"/>
  <c r="AL10293" i="1"/>
  <c r="AL10294" i="1"/>
  <c r="AL10215" i="1"/>
  <c r="AL10219" i="1"/>
  <c r="AL10223" i="1"/>
  <c r="AL10227" i="1"/>
  <c r="AL10216" i="1"/>
  <c r="AL10220" i="1"/>
  <c r="AL10224" i="1"/>
  <c r="AL10228" i="1"/>
  <c r="AL10213" i="1"/>
  <c r="AL10217" i="1"/>
  <c r="AL10221" i="1"/>
  <c r="AL10225" i="1"/>
  <c r="AL10229" i="1"/>
  <c r="AL10214" i="1"/>
  <c r="AL10218" i="1"/>
  <c r="AL10222" i="1"/>
  <c r="AL10226" i="1"/>
  <c r="AL10230" i="1"/>
  <c r="AL10175" i="1"/>
  <c r="AL10173" i="1"/>
  <c r="AL10174" i="1"/>
  <c r="AL10087" i="1"/>
  <c r="AL10091" i="1"/>
  <c r="AL10095" i="1"/>
  <c r="AL10099" i="1"/>
  <c r="AL10088" i="1"/>
  <c r="AL10092" i="1"/>
  <c r="AL10096" i="1"/>
  <c r="AL10100" i="1"/>
  <c r="AL10085" i="1"/>
  <c r="AL10089" i="1"/>
  <c r="AL10093" i="1"/>
  <c r="AL10097" i="1"/>
  <c r="AL10086" i="1"/>
  <c r="AL10090" i="1"/>
  <c r="AL10094" i="1"/>
  <c r="AL10098" i="1"/>
  <c r="AL10075" i="1"/>
  <c r="AL10073" i="1"/>
  <c r="AL10074" i="1"/>
  <c r="AL10065" i="1"/>
  <c r="AL10066" i="1"/>
  <c r="AL10051" i="1"/>
  <c r="AL10055" i="1"/>
  <c r="AL10052" i="1"/>
  <c r="AL10049" i="1"/>
  <c r="AL10053" i="1"/>
  <c r="AL10050" i="1"/>
  <c r="AL10054" i="1"/>
  <c r="AL9865" i="1"/>
  <c r="AL9866" i="1"/>
  <c r="AL9863" i="1"/>
  <c r="AL9861" i="1"/>
  <c r="AL9862" i="1"/>
  <c r="AL9847" i="1"/>
  <c r="AL9851" i="1"/>
  <c r="AL9848" i="1"/>
  <c r="AL9852" i="1"/>
  <c r="AL9845" i="1"/>
  <c r="AL9849" i="1"/>
  <c r="AL9853" i="1"/>
  <c r="AL9846" i="1"/>
  <c r="AL9850" i="1"/>
  <c r="AL9807" i="1"/>
  <c r="AL9808" i="1"/>
  <c r="AL9805" i="1"/>
  <c r="AL9806" i="1"/>
  <c r="AL9763" i="1"/>
  <c r="AL9764" i="1"/>
  <c r="AL9761" i="1"/>
  <c r="AL9765" i="1"/>
  <c r="AL9762" i="1"/>
  <c r="AL9743" i="1"/>
  <c r="AL9744" i="1"/>
  <c r="AL9741" i="1"/>
  <c r="AL9745" i="1"/>
  <c r="AL9742" i="1"/>
  <c r="AL9746" i="1"/>
  <c r="AL9727" i="1"/>
  <c r="AL9731" i="1"/>
  <c r="AL9735" i="1"/>
  <c r="AL9739" i="1"/>
  <c r="AL9728" i="1"/>
  <c r="AL9732" i="1"/>
  <c r="AL9736" i="1"/>
  <c r="AL9740" i="1"/>
  <c r="AL9725" i="1"/>
  <c r="AL9729" i="1"/>
  <c r="AL9733" i="1"/>
  <c r="AL9737" i="1"/>
  <c r="AL9726" i="1"/>
  <c r="AL9730" i="1"/>
  <c r="AL9734" i="1"/>
  <c r="AL9738" i="1"/>
  <c r="AL9693" i="1"/>
  <c r="AL9694" i="1"/>
  <c r="AL9659" i="1"/>
  <c r="AL9660" i="1"/>
  <c r="AL9657" i="1"/>
  <c r="AL9661" i="1"/>
  <c r="AL9658" i="1"/>
  <c r="AL9662" i="1"/>
  <c r="AL9613" i="1"/>
  <c r="AL9614" i="1"/>
  <c r="AL9611" i="1"/>
  <c r="AL9612" i="1"/>
  <c r="AL9609" i="1"/>
  <c r="AL9610" i="1"/>
  <c r="AL9571" i="1"/>
  <c r="AL9575" i="1"/>
  <c r="AL9572" i="1"/>
  <c r="AL9576" i="1"/>
  <c r="AL9569" i="1"/>
  <c r="AL9573" i="1"/>
  <c r="AL9577" i="1"/>
  <c r="AL9570" i="1"/>
  <c r="AL9574" i="1"/>
  <c r="AL9578" i="1"/>
  <c r="AL9567" i="1"/>
  <c r="AL9565" i="1"/>
  <c r="AL9566" i="1"/>
  <c r="AL9527" i="1"/>
  <c r="AL9531" i="1"/>
  <c r="AL9535" i="1"/>
  <c r="AL9539" i="1"/>
  <c r="AL9543" i="1"/>
  <c r="AL9528" i="1"/>
  <c r="AL9532" i="1"/>
  <c r="AL9536" i="1"/>
  <c r="AL9540" i="1"/>
  <c r="AL9525" i="1"/>
  <c r="AL9529" i="1"/>
  <c r="AL9533" i="1"/>
  <c r="AL9537" i="1"/>
  <c r="AL9541" i="1"/>
  <c r="AL9526" i="1"/>
  <c r="AL9530" i="1"/>
  <c r="AL9534" i="1"/>
  <c r="AL9538" i="1"/>
  <c r="AL9542" i="1"/>
  <c r="AL9499" i="1"/>
  <c r="AL9503" i="1"/>
  <c r="AL9500" i="1"/>
  <c r="AL9497" i="1"/>
  <c r="AL9501" i="1"/>
  <c r="AL9498" i="1"/>
  <c r="AL9502" i="1"/>
  <c r="AL9443" i="1"/>
  <c r="AL9447" i="1"/>
  <c r="AL9451" i="1"/>
  <c r="AL9455" i="1"/>
  <c r="AL9459" i="1"/>
  <c r="AL9444" i="1"/>
  <c r="AL9448" i="1"/>
  <c r="AL9452" i="1"/>
  <c r="AL9456" i="1"/>
  <c r="AL9460" i="1"/>
  <c r="AL9441" i="1"/>
  <c r="AL9445" i="1"/>
  <c r="AL9449" i="1"/>
  <c r="AL9453" i="1"/>
  <c r="AL9457" i="1"/>
  <c r="AL9461" i="1"/>
  <c r="AL9442" i="1"/>
  <c r="AL9446" i="1"/>
  <c r="AL9450" i="1"/>
  <c r="AL9454" i="1"/>
  <c r="AL9458" i="1"/>
  <c r="AL9462" i="1"/>
  <c r="AL9303" i="1"/>
  <c r="AL9304" i="1"/>
  <c r="AL9301" i="1"/>
  <c r="AL9305" i="1"/>
  <c r="AL9302" i="1"/>
  <c r="AL9289" i="1"/>
  <c r="AL9290" i="1"/>
  <c r="AL9271" i="1"/>
  <c r="AL9269" i="1"/>
  <c r="AL9270" i="1"/>
  <c r="AL9209" i="1"/>
  <c r="AL9210" i="1"/>
  <c r="AL9199" i="1"/>
  <c r="AL9203" i="1"/>
  <c r="AL9200" i="1"/>
  <c r="AL9204" i="1"/>
  <c r="AL9197" i="1"/>
  <c r="AL9201" i="1"/>
  <c r="AL9205" i="1"/>
  <c r="AL9198" i="1"/>
  <c r="AL9202" i="1"/>
  <c r="AL9206" i="1"/>
  <c r="AL9167" i="1"/>
  <c r="AL9168" i="1"/>
  <c r="AL9165" i="1"/>
  <c r="AL9169" i="1"/>
  <c r="AL9166" i="1"/>
  <c r="AL9170" i="1"/>
  <c r="AL9155" i="1"/>
  <c r="AL9159" i="1"/>
  <c r="AL9163" i="1"/>
  <c r="AL9156" i="1"/>
  <c r="AL9160" i="1"/>
  <c r="AL9164" i="1"/>
  <c r="AL9153" i="1"/>
  <c r="AL9157" i="1"/>
  <c r="AL9161" i="1"/>
  <c r="AL9154" i="1"/>
  <c r="AL9158" i="1"/>
  <c r="AL9162" i="1"/>
  <c r="AL9103" i="1"/>
  <c r="AL9107" i="1"/>
  <c r="AL9104" i="1"/>
  <c r="AL9101" i="1"/>
  <c r="AL9105" i="1"/>
  <c r="AL9102" i="1"/>
  <c r="AL9106" i="1"/>
  <c r="AL9087" i="1"/>
  <c r="AL9085" i="1"/>
  <c r="AL9086" i="1"/>
  <c r="AL9031" i="1"/>
  <c r="AL9035" i="1"/>
  <c r="AL9039" i="1"/>
  <c r="AL9032" i="1"/>
  <c r="AL9036" i="1"/>
  <c r="AL9040" i="1"/>
  <c r="AL9029" i="1"/>
  <c r="AL9033" i="1"/>
  <c r="AL9037" i="1"/>
  <c r="AL9041" i="1"/>
  <c r="AL9030" i="1"/>
  <c r="AL9034" i="1"/>
  <c r="AL9038" i="1"/>
  <c r="AL9011" i="1"/>
  <c r="AL9012" i="1"/>
  <c r="AL9009" i="1"/>
  <c r="AL9013" i="1"/>
  <c r="AL9010" i="1"/>
  <c r="AL8963" i="1"/>
  <c r="AL8961" i="1"/>
  <c r="AL8962" i="1"/>
  <c r="AL8931" i="1"/>
  <c r="AL8935" i="1"/>
  <c r="AL8939" i="1"/>
  <c r="AL8943" i="1"/>
  <c r="AL8947" i="1"/>
  <c r="AL8951" i="1"/>
  <c r="AL8955" i="1"/>
  <c r="AL8959" i="1"/>
  <c r="AL8932" i="1"/>
  <c r="AL8936" i="1"/>
  <c r="AL8940" i="1"/>
  <c r="AL8944" i="1"/>
  <c r="AL8948" i="1"/>
  <c r="AL8952" i="1"/>
  <c r="AL8956" i="1"/>
  <c r="AL8960" i="1"/>
  <c r="AL8929" i="1"/>
  <c r="AL8933" i="1"/>
  <c r="AL8937" i="1"/>
  <c r="AL8941" i="1"/>
  <c r="AL8945" i="1"/>
  <c r="AL8949" i="1"/>
  <c r="AL8953" i="1"/>
  <c r="AL8957" i="1"/>
  <c r="AL8930" i="1"/>
  <c r="AL8934" i="1"/>
  <c r="AL8938" i="1"/>
  <c r="AL8942" i="1"/>
  <c r="AL8946" i="1"/>
  <c r="AL8950" i="1"/>
  <c r="AL8954" i="1"/>
  <c r="AL8958" i="1"/>
  <c r="AL8843" i="1"/>
  <c r="AL8847" i="1"/>
  <c r="AL8851" i="1"/>
  <c r="AL8855" i="1"/>
  <c r="AL8859" i="1"/>
  <c r="AL8863" i="1"/>
  <c r="AL8867" i="1"/>
  <c r="AL8871" i="1"/>
  <c r="AL8875" i="1"/>
  <c r="AL8879" i="1"/>
  <c r="AL8883" i="1"/>
  <c r="AL8844" i="1"/>
  <c r="AL8848" i="1"/>
  <c r="AL8852" i="1"/>
  <c r="AL8856" i="1"/>
  <c r="AL8860" i="1"/>
  <c r="AL8864" i="1"/>
  <c r="AL8868" i="1"/>
  <c r="AL8872" i="1"/>
  <c r="AL8876" i="1"/>
  <c r="AL8880" i="1"/>
  <c r="AL8841" i="1"/>
  <c r="AL8845" i="1"/>
  <c r="AL8849" i="1"/>
  <c r="AL8853" i="1"/>
  <c r="AL8857" i="1"/>
  <c r="AL8861" i="1"/>
  <c r="AL8865" i="1"/>
  <c r="AL8869" i="1"/>
  <c r="AL8873" i="1"/>
  <c r="AL8877" i="1"/>
  <c r="AL8881" i="1"/>
  <c r="AL8842" i="1"/>
  <c r="AL8846" i="1"/>
  <c r="AL8850" i="1"/>
  <c r="AL8854" i="1"/>
  <c r="AL8858" i="1"/>
  <c r="AL8862" i="1"/>
  <c r="AL8866" i="1"/>
  <c r="AL8870" i="1"/>
  <c r="AL8874" i="1"/>
  <c r="AL8878" i="1"/>
  <c r="AL8882" i="1"/>
  <c r="AL8835" i="1"/>
  <c r="AL8836" i="1"/>
  <c r="AL8833" i="1"/>
  <c r="AL8837" i="1"/>
  <c r="AL8834" i="1"/>
  <c r="AL8838" i="1"/>
  <c r="AL8783" i="1"/>
  <c r="AL8787" i="1"/>
  <c r="AL8784" i="1"/>
  <c r="AL8788" i="1"/>
  <c r="AL8781" i="1"/>
  <c r="AL8785" i="1"/>
  <c r="AL8789" i="1"/>
  <c r="AL8782" i="1"/>
  <c r="AL8786" i="1"/>
  <c r="AL8790" i="1"/>
  <c r="AL8739" i="1"/>
  <c r="AL8743" i="1"/>
  <c r="AL8747" i="1"/>
  <c r="AL8751" i="1"/>
  <c r="AL8755" i="1"/>
  <c r="AL8759" i="1"/>
  <c r="AL8763" i="1"/>
  <c r="AL8767" i="1"/>
  <c r="AL8740" i="1"/>
  <c r="AL8744" i="1"/>
  <c r="AL8748" i="1"/>
  <c r="AL8752" i="1"/>
  <c r="AL8756" i="1"/>
  <c r="AL8760" i="1"/>
  <c r="AL8764" i="1"/>
  <c r="AL8768" i="1"/>
  <c r="AL8737" i="1"/>
  <c r="AL8741" i="1"/>
  <c r="AL8745" i="1"/>
  <c r="AL8749" i="1"/>
  <c r="AL8753" i="1"/>
  <c r="AL8757" i="1"/>
  <c r="AL8761" i="1"/>
  <c r="AL8765" i="1"/>
  <c r="AL8769" i="1"/>
  <c r="AL8738" i="1"/>
  <c r="AL8742" i="1"/>
  <c r="AL8746" i="1"/>
  <c r="AL8750" i="1"/>
  <c r="AL8754" i="1"/>
  <c r="AL8758" i="1"/>
  <c r="AL8762" i="1"/>
  <c r="AL8766" i="1"/>
  <c r="AL8735" i="1"/>
  <c r="AL8736" i="1"/>
  <c r="AL8733" i="1"/>
  <c r="AL8734" i="1"/>
  <c r="AL8729" i="1"/>
  <c r="AL8730" i="1"/>
  <c r="AL8719" i="1"/>
  <c r="AL8723" i="1"/>
  <c r="AL8720" i="1"/>
  <c r="AL8724" i="1"/>
  <c r="AL8717" i="1"/>
  <c r="AL8721" i="1"/>
  <c r="AL8725" i="1"/>
  <c r="AL8718" i="1"/>
  <c r="AL8722" i="1"/>
  <c r="AL8669" i="1"/>
  <c r="AL8670" i="1"/>
  <c r="AL8635" i="1"/>
  <c r="AL8633" i="1"/>
  <c r="AL8634" i="1"/>
  <c r="AL8615" i="1"/>
  <c r="AL8619" i="1"/>
  <c r="AL8623" i="1"/>
  <c r="AL8627" i="1"/>
  <c r="AL8616" i="1"/>
  <c r="AL8620" i="1"/>
  <c r="AL8624" i="1"/>
  <c r="AL8628" i="1"/>
  <c r="AL8613" i="1"/>
  <c r="AL8617" i="1"/>
  <c r="AL8621" i="1"/>
  <c r="AL8625" i="1"/>
  <c r="AL8614" i="1"/>
  <c r="AL8618" i="1"/>
  <c r="AL8622" i="1"/>
  <c r="AL8626" i="1"/>
  <c r="AL8595" i="1"/>
  <c r="AL8596" i="1"/>
  <c r="AL8593" i="1"/>
  <c r="AL8597" i="1"/>
  <c r="AL8594" i="1"/>
  <c r="AL8589" i="1"/>
  <c r="AL8590" i="1"/>
  <c r="AL8583" i="1"/>
  <c r="AL8587" i="1"/>
  <c r="AL8584" i="1"/>
  <c r="AL8588" i="1"/>
  <c r="AL8581" i="1"/>
  <c r="AL8585" i="1"/>
  <c r="AL8582" i="1"/>
  <c r="AL8586" i="1"/>
  <c r="AL8513" i="1"/>
  <c r="AL8514" i="1"/>
  <c r="AL8401" i="1"/>
  <c r="AL8402" i="1"/>
  <c r="AL8371" i="1"/>
  <c r="AL8375" i="1"/>
  <c r="AL8379" i="1"/>
  <c r="AL8383" i="1"/>
  <c r="AL8372" i="1"/>
  <c r="AL8376" i="1"/>
  <c r="AL8380" i="1"/>
  <c r="AL8384" i="1"/>
  <c r="AL8369" i="1"/>
  <c r="AL8373" i="1"/>
  <c r="AL8377" i="1"/>
  <c r="AL8381" i="1"/>
  <c r="AL8385" i="1"/>
  <c r="AL8370" i="1"/>
  <c r="AL8374" i="1"/>
  <c r="AL8378" i="1"/>
  <c r="AL8382" i="1"/>
  <c r="AL8386" i="1"/>
  <c r="AL8351" i="1"/>
  <c r="AL8355" i="1"/>
  <c r="AL8359" i="1"/>
  <c r="AL8363" i="1"/>
  <c r="AL8367" i="1"/>
  <c r="AL8352" i="1"/>
  <c r="AL8356" i="1"/>
  <c r="AL8360" i="1"/>
  <c r="AL8364" i="1"/>
  <c r="AL8368" i="1"/>
  <c r="AL8349" i="1"/>
  <c r="AL8353" i="1"/>
  <c r="AL8357" i="1"/>
  <c r="AL8361" i="1"/>
  <c r="AL8365" i="1"/>
  <c r="AL8350" i="1"/>
  <c r="AL8354" i="1"/>
  <c r="AL8358" i="1"/>
  <c r="AL8362" i="1"/>
  <c r="AL8366" i="1"/>
  <c r="AL8271" i="1"/>
  <c r="AL8275" i="1"/>
  <c r="AL8279" i="1"/>
  <c r="AL8283" i="1"/>
  <c r="AL8287" i="1"/>
  <c r="AL8291" i="1"/>
  <c r="AL8295" i="1"/>
  <c r="AL8299" i="1"/>
  <c r="AL8303" i="1"/>
  <c r="AL8307" i="1"/>
  <c r="AL8311" i="1"/>
  <c r="AL8315" i="1"/>
  <c r="AL8319" i="1"/>
  <c r="AL8323" i="1"/>
  <c r="AL8272" i="1"/>
  <c r="AL8276" i="1"/>
  <c r="AL8280" i="1"/>
  <c r="AL8284" i="1"/>
  <c r="AL8288" i="1"/>
  <c r="AL8292" i="1"/>
  <c r="AL8296" i="1"/>
  <c r="AL8300" i="1"/>
  <c r="AL8304" i="1"/>
  <c r="AL8308" i="1"/>
  <c r="AL8312" i="1"/>
  <c r="AL8316" i="1"/>
  <c r="AL8320" i="1"/>
  <c r="AL8269" i="1"/>
  <c r="AL8273" i="1"/>
  <c r="AL8277" i="1"/>
  <c r="AL8281" i="1"/>
  <c r="AL8285" i="1"/>
  <c r="AL8289" i="1"/>
  <c r="AL8293" i="1"/>
  <c r="AL8297" i="1"/>
  <c r="AL8301" i="1"/>
  <c r="AL8305" i="1"/>
  <c r="AL8309" i="1"/>
  <c r="AL8313" i="1"/>
  <c r="AL8317" i="1"/>
  <c r="AL8321" i="1"/>
  <c r="AL8270" i="1"/>
  <c r="AL8274" i="1"/>
  <c r="AL8278" i="1"/>
  <c r="AL8282" i="1"/>
  <c r="AL8286" i="1"/>
  <c r="AL8290" i="1"/>
  <c r="AL8294" i="1"/>
  <c r="AL8298" i="1"/>
  <c r="AL8302" i="1"/>
  <c r="AL8306" i="1"/>
  <c r="AL8310" i="1"/>
  <c r="AL8314" i="1"/>
  <c r="AL8318" i="1"/>
  <c r="AL8322" i="1"/>
  <c r="AL8247" i="1"/>
  <c r="AL8251" i="1"/>
  <c r="AL8248" i="1"/>
  <c r="AL8245" i="1"/>
  <c r="AL8249" i="1"/>
  <c r="AL8246" i="1"/>
  <c r="AL8250" i="1"/>
  <c r="AL8211" i="1"/>
  <c r="AL8209" i="1"/>
  <c r="AL8210" i="1"/>
  <c r="AL8205" i="1"/>
  <c r="AL8206" i="1"/>
  <c r="AL8167" i="1"/>
  <c r="AL8165" i="1"/>
  <c r="AL8166" i="1"/>
  <c r="AL8151" i="1"/>
  <c r="AL8155" i="1"/>
  <c r="AL8159" i="1"/>
  <c r="AL8163" i="1"/>
  <c r="AL8152" i="1"/>
  <c r="AL8156" i="1"/>
  <c r="AL8160" i="1"/>
  <c r="AL8164" i="1"/>
  <c r="AL8149" i="1"/>
  <c r="AL8153" i="1"/>
  <c r="AL8157" i="1"/>
  <c r="AL8161" i="1"/>
  <c r="AL8150" i="1"/>
  <c r="AL8154" i="1"/>
  <c r="AL8158" i="1"/>
  <c r="AL8162" i="1"/>
  <c r="AL8059" i="1"/>
  <c r="AL8060" i="1"/>
  <c r="AL8057" i="1"/>
  <c r="AL8061" i="1"/>
  <c r="AL8058" i="1"/>
  <c r="AL8015" i="1"/>
  <c r="AL8019" i="1"/>
  <c r="AL8023" i="1"/>
  <c r="AL8027" i="1"/>
  <c r="AL8031" i="1"/>
  <c r="AL8035" i="1"/>
  <c r="AL8039" i="1"/>
  <c r="AL8016" i="1"/>
  <c r="AL8020" i="1"/>
  <c r="AL8024" i="1"/>
  <c r="AL8028" i="1"/>
  <c r="AL8032" i="1"/>
  <c r="AL8036" i="1"/>
  <c r="AL8040" i="1"/>
  <c r="AL8013" i="1"/>
  <c r="AL8017" i="1"/>
  <c r="AL8021" i="1"/>
  <c r="AL8025" i="1"/>
  <c r="AL8029" i="1"/>
  <c r="AL8033" i="1"/>
  <c r="AL8037" i="1"/>
  <c r="AL8041" i="1"/>
  <c r="AL8014" i="1"/>
  <c r="AL8018" i="1"/>
  <c r="AL8022" i="1"/>
  <c r="AL8026" i="1"/>
  <c r="AL8030" i="1"/>
  <c r="AL8034" i="1"/>
  <c r="AL8038" i="1"/>
  <c r="AL8042" i="1"/>
  <c r="AL7985" i="1"/>
  <c r="AL7986" i="1"/>
  <c r="AL7880" i="1"/>
  <c r="AL7877" i="1"/>
  <c r="AL7881" i="1"/>
  <c r="AL7878" i="1"/>
  <c r="AL7882" i="1"/>
  <c r="AL7879" i="1"/>
  <c r="AL7844" i="1"/>
  <c r="AL7848" i="1"/>
  <c r="AL7852" i="1"/>
  <c r="AL7856" i="1"/>
  <c r="AL7860" i="1"/>
  <c r="AL7864" i="1"/>
  <c r="AL7868" i="1"/>
  <c r="AL7841" i="1"/>
  <c r="AL7845" i="1"/>
  <c r="AL7849" i="1"/>
  <c r="AL7853" i="1"/>
  <c r="AL7857" i="1"/>
  <c r="AL7861" i="1"/>
  <c r="AL7865" i="1"/>
  <c r="AL7869" i="1"/>
  <c r="AL7842" i="1"/>
  <c r="AL7846" i="1"/>
  <c r="AL7850" i="1"/>
  <c r="AL7854" i="1"/>
  <c r="AL7858" i="1"/>
  <c r="AL7862" i="1"/>
  <c r="AL7866" i="1"/>
  <c r="AL7870" i="1"/>
  <c r="AL7843" i="1"/>
  <c r="AL7847" i="1"/>
  <c r="AL7851" i="1"/>
  <c r="AL7855" i="1"/>
  <c r="AL7859" i="1"/>
  <c r="AL7863" i="1"/>
  <c r="AL7867" i="1"/>
  <c r="AL7749" i="1"/>
  <c r="AL7750" i="1"/>
  <c r="AL7716" i="1"/>
  <c r="AL7720" i="1"/>
  <c r="AL7724" i="1"/>
  <c r="AL7728" i="1"/>
  <c r="AL7713" i="1"/>
  <c r="AL7717" i="1"/>
  <c r="AL7721" i="1"/>
  <c r="AL7725" i="1"/>
  <c r="AL7729" i="1"/>
  <c r="AL7714" i="1"/>
  <c r="AL7718" i="1"/>
  <c r="AL7722" i="1"/>
  <c r="AL7726" i="1"/>
  <c r="AL7730" i="1"/>
  <c r="AL7715" i="1"/>
  <c r="AL7719" i="1"/>
  <c r="AL7723" i="1"/>
  <c r="AL7727" i="1"/>
  <c r="AL7688" i="1"/>
  <c r="AL7685" i="1"/>
  <c r="AL7689" i="1"/>
  <c r="AL7686" i="1"/>
  <c r="AL7687" i="1"/>
  <c r="AL7645" i="1"/>
  <c r="AL7646" i="1"/>
  <c r="AL7617" i="1"/>
  <c r="AL7618" i="1"/>
  <c r="AL7619" i="1"/>
  <c r="AL7605" i="1"/>
  <c r="AL7606" i="1"/>
  <c r="AL7596" i="1"/>
  <c r="AL7593" i="1"/>
  <c r="AL7597" i="1"/>
  <c r="AL7594" i="1"/>
  <c r="AL7598" i="1"/>
  <c r="AL7595" i="1"/>
  <c r="AL7584" i="1"/>
  <c r="AL7588" i="1"/>
  <c r="AL7592" i="1"/>
  <c r="AL7581" i="1"/>
  <c r="AL7585" i="1"/>
  <c r="AL7589" i="1"/>
  <c r="AL7582" i="1"/>
  <c r="AL7586" i="1"/>
  <c r="AL7590" i="1"/>
  <c r="AL7583" i="1"/>
  <c r="AL7587" i="1"/>
  <c r="AL7591" i="1"/>
  <c r="AL7576" i="1"/>
  <c r="AL7573" i="1"/>
  <c r="AL7574" i="1"/>
  <c r="AL7575" i="1"/>
  <c r="AL7560" i="1"/>
  <c r="AL7564" i="1"/>
  <c r="AL7557" i="1"/>
  <c r="AL7561" i="1"/>
  <c r="AL7565" i="1"/>
  <c r="AL7558" i="1"/>
  <c r="AL7562" i="1"/>
  <c r="AL7566" i="1"/>
  <c r="AL7559" i="1"/>
  <c r="AL7563" i="1"/>
  <c r="AL7567" i="1"/>
  <c r="AL7537" i="1"/>
  <c r="AL7538" i="1"/>
  <c r="AL7539" i="1"/>
  <c r="AL7501" i="1"/>
  <c r="AL7502" i="1"/>
  <c r="AL7476" i="1"/>
  <c r="AL7480" i="1"/>
  <c r="AL7473" i="1"/>
  <c r="AL7477" i="1"/>
  <c r="AL7474" i="1"/>
  <c r="AL7478" i="1"/>
  <c r="AL7475" i="1"/>
  <c r="AL7479" i="1"/>
  <c r="AL7344" i="1"/>
  <c r="AL7341" i="1"/>
  <c r="AL7345" i="1"/>
  <c r="AL7342" i="1"/>
  <c r="AL7346" i="1"/>
  <c r="AL7343" i="1"/>
  <c r="AL7316" i="1"/>
  <c r="AL7313" i="1"/>
  <c r="AL7317" i="1"/>
  <c r="AL7314" i="1"/>
  <c r="AL7318" i="1"/>
  <c r="AL7315" i="1"/>
  <c r="AL7309" i="1"/>
  <c r="AL7310" i="1"/>
  <c r="AL7300" i="1"/>
  <c r="AL7304" i="1"/>
  <c r="AL7297" i="1"/>
  <c r="AL7301" i="1"/>
  <c r="AL7305" i="1"/>
  <c r="AL7298" i="1"/>
  <c r="AL7302" i="1"/>
  <c r="AL7306" i="1"/>
  <c r="AL7299" i="1"/>
  <c r="AL7303" i="1"/>
  <c r="AL7307" i="1"/>
  <c r="AL7197" i="1"/>
  <c r="AL7198" i="1"/>
  <c r="AL7153" i="1"/>
  <c r="AL7154" i="1"/>
  <c r="AL7148" i="1"/>
  <c r="AL7145" i="1"/>
  <c r="AL7149" i="1"/>
  <c r="AL7146" i="1"/>
  <c r="AL7150" i="1"/>
  <c r="AL7147" i="1"/>
  <c r="AL7151" i="1"/>
  <c r="AL7101" i="1"/>
  <c r="AL7102" i="1"/>
  <c r="AL7084" i="1"/>
  <c r="AL7081" i="1"/>
  <c r="AL7085" i="1"/>
  <c r="AL7082" i="1"/>
  <c r="AL7086" i="1"/>
  <c r="AL7083" i="1"/>
  <c r="AL7087" i="1"/>
  <c r="AL7072" i="1"/>
  <c r="AL7069" i="1"/>
  <c r="AL7073" i="1"/>
  <c r="AL7070" i="1"/>
  <c r="AL7071" i="1"/>
  <c r="AL7008" i="1"/>
  <c r="AL7012" i="1"/>
  <c r="AL7005" i="1"/>
  <c r="AL7009" i="1"/>
  <c r="AL7013" i="1"/>
  <c r="AL7006" i="1"/>
  <c r="AL7010" i="1"/>
  <c r="AL7007" i="1"/>
  <c r="AL7011" i="1"/>
  <c r="AL6961" i="1"/>
  <c r="AL6962" i="1"/>
  <c r="AL6916" i="1"/>
  <c r="AL6920" i="1"/>
  <c r="AL6924" i="1"/>
  <c r="AL6928" i="1"/>
  <c r="AL6932" i="1"/>
  <c r="AL6913" i="1"/>
  <c r="AL6917" i="1"/>
  <c r="AL6921" i="1"/>
  <c r="AL6925" i="1"/>
  <c r="AL6929" i="1"/>
  <c r="AL6933" i="1"/>
  <c r="AL6914" i="1"/>
  <c r="AL6918" i="1"/>
  <c r="AL6922" i="1"/>
  <c r="AL6926" i="1"/>
  <c r="AL6930" i="1"/>
  <c r="AL6934" i="1"/>
  <c r="AL6915" i="1"/>
  <c r="AL6919" i="1"/>
  <c r="AL6923" i="1"/>
  <c r="AL6927" i="1"/>
  <c r="AL6931" i="1"/>
  <c r="AL6900" i="1"/>
  <c r="AL6904" i="1"/>
  <c r="AL6908" i="1"/>
  <c r="AL6897" i="1"/>
  <c r="AL6901" i="1"/>
  <c r="AL6905" i="1"/>
  <c r="AL6909" i="1"/>
  <c r="AL6898" i="1"/>
  <c r="AL6902" i="1"/>
  <c r="AL6906" i="1"/>
  <c r="AL6910" i="1"/>
  <c r="AL6899" i="1"/>
  <c r="AL6903" i="1"/>
  <c r="AL6907" i="1"/>
  <c r="AL6911" i="1"/>
  <c r="AL6885" i="1"/>
  <c r="AL6886" i="1"/>
  <c r="AL6881" i="1"/>
  <c r="AL6882" i="1"/>
  <c r="AL6883" i="1"/>
  <c r="AL6829" i="1"/>
  <c r="AL6830" i="1"/>
  <c r="AL6824" i="1"/>
  <c r="AL6821" i="1"/>
  <c r="AL6825" i="1"/>
  <c r="AL6822" i="1"/>
  <c r="AL6826" i="1"/>
  <c r="AL6823" i="1"/>
  <c r="AL6801" i="1"/>
  <c r="AL6802" i="1"/>
  <c r="AL6803" i="1"/>
  <c r="AL6788" i="1"/>
  <c r="AL6785" i="1"/>
  <c r="AL6786" i="1"/>
  <c r="AL6787" i="1"/>
  <c r="AL6753" i="1"/>
  <c r="AL6754" i="1"/>
  <c r="AL6755" i="1"/>
  <c r="AL6717" i="1"/>
  <c r="AL6718" i="1"/>
  <c r="AL6713" i="1"/>
  <c r="AL6714" i="1"/>
  <c r="AL6621" i="1"/>
  <c r="AL6625" i="1"/>
  <c r="AL6622" i="1"/>
  <c r="AL6623" i="1"/>
  <c r="AL6624" i="1"/>
  <c r="AL6581" i="1"/>
  <c r="AL6582" i="1"/>
  <c r="AL6583" i="1"/>
  <c r="AL6584" i="1"/>
  <c r="AL6573" i="1"/>
  <c r="AL6577" i="1"/>
  <c r="AL6574" i="1"/>
  <c r="AL6578" i="1"/>
  <c r="AL6575" i="1"/>
  <c r="AL6579" i="1"/>
  <c r="AL6576" i="1"/>
  <c r="AL6569" i="1"/>
  <c r="AL6570" i="1"/>
  <c r="AL6571" i="1"/>
  <c r="AL6572" i="1"/>
  <c r="AL6553" i="1"/>
  <c r="AL6557" i="1"/>
  <c r="AL6561" i="1"/>
  <c r="AL6554" i="1"/>
  <c r="AL6558" i="1"/>
  <c r="AL6555" i="1"/>
  <c r="AL6559" i="1"/>
  <c r="AL6556" i="1"/>
  <c r="AL6560" i="1"/>
  <c r="AL6549" i="1"/>
  <c r="AL6550" i="1"/>
  <c r="AL6551" i="1"/>
  <c r="AL6493" i="1"/>
  <c r="AL6494" i="1"/>
  <c r="AL6489" i="1"/>
  <c r="AL6490" i="1"/>
  <c r="AL6491" i="1"/>
  <c r="AL6481" i="1"/>
  <c r="AL6482" i="1"/>
  <c r="AL6445" i="1"/>
  <c r="AL6449" i="1"/>
  <c r="AL6446" i="1"/>
  <c r="AL6450" i="1"/>
  <c r="AL6447" i="1"/>
  <c r="AL6451" i="1"/>
  <c r="AL6448" i="1"/>
  <c r="AL6437" i="1"/>
  <c r="AL6438" i="1"/>
  <c r="AL6409" i="1"/>
  <c r="AL6410" i="1"/>
  <c r="AL6381" i="1"/>
  <c r="AL6385" i="1"/>
  <c r="AL6382" i="1"/>
  <c r="AL6386" i="1"/>
  <c r="AL6383" i="1"/>
  <c r="AL6384" i="1"/>
  <c r="AL6361" i="1"/>
  <c r="AL6365" i="1"/>
  <c r="AL6362" i="1"/>
  <c r="AL6366" i="1"/>
  <c r="AL6363" i="1"/>
  <c r="AL6364" i="1"/>
  <c r="AL6357" i="1"/>
  <c r="AL6358" i="1"/>
  <c r="AL6359" i="1"/>
  <c r="AL6360" i="1"/>
  <c r="AL6345" i="1"/>
  <c r="AL6346" i="1"/>
  <c r="AL6347" i="1"/>
  <c r="AL6313" i="1"/>
  <c r="AL6317" i="1"/>
  <c r="AL6314" i="1"/>
  <c r="AL6318" i="1"/>
  <c r="AL6315" i="1"/>
  <c r="AL6319" i="1"/>
  <c r="AL6316" i="1"/>
  <c r="AL6301" i="1"/>
  <c r="AL6305" i="1"/>
  <c r="AL6309" i="1"/>
  <c r="AL6302" i="1"/>
  <c r="AL6306" i="1"/>
  <c r="AL6303" i="1"/>
  <c r="AL6307" i="1"/>
  <c r="AL6304" i="1"/>
  <c r="AL6308" i="1"/>
  <c r="AL6285" i="1"/>
  <c r="AL6286" i="1"/>
  <c r="AL6281" i="1"/>
  <c r="AL6282" i="1"/>
  <c r="AL6283" i="1"/>
  <c r="AL6284" i="1"/>
  <c r="AL6265" i="1"/>
  <c r="AL6269" i="1"/>
  <c r="AL6266" i="1"/>
  <c r="AL6270" i="1"/>
  <c r="AL6267" i="1"/>
  <c r="AL6268" i="1"/>
  <c r="AL6245" i="1"/>
  <c r="AL6249" i="1"/>
  <c r="AL6246" i="1"/>
  <c r="AL6250" i="1"/>
  <c r="AL6247" i="1"/>
  <c r="AL6251" i="1"/>
  <c r="AL6248" i="1"/>
  <c r="AL6221" i="1"/>
  <c r="AL6225" i="1"/>
  <c r="AL6222" i="1"/>
  <c r="AL6223" i="1"/>
  <c r="AL6224" i="1"/>
  <c r="AL6217" i="1"/>
  <c r="AL6218" i="1"/>
  <c r="AL6219" i="1"/>
  <c r="AL6220" i="1"/>
  <c r="AL6201" i="1"/>
  <c r="AL6205" i="1"/>
  <c r="AL6202" i="1"/>
  <c r="AL6206" i="1"/>
  <c r="AL6203" i="1"/>
  <c r="AL6204" i="1"/>
  <c r="AL6153" i="1"/>
  <c r="AL6154" i="1"/>
  <c r="AL6155" i="1"/>
  <c r="AL6105" i="1"/>
  <c r="AL6106" i="1"/>
  <c r="AL6107" i="1"/>
  <c r="AL6108" i="1"/>
  <c r="AL6077" i="1"/>
  <c r="AL6081" i="1"/>
  <c r="AL6085" i="1"/>
  <c r="AL6078" i="1"/>
  <c r="AL6082" i="1"/>
  <c r="AL6079" i="1"/>
  <c r="AL6083" i="1"/>
  <c r="AL6080" i="1"/>
  <c r="AL6084" i="1"/>
  <c r="AL6069" i="1"/>
  <c r="AL6070" i="1"/>
  <c r="AL6025" i="1"/>
  <c r="AL6029" i="1"/>
  <c r="AL6033" i="1"/>
  <c r="AL6037" i="1"/>
  <c r="AL6041" i="1"/>
  <c r="AL6045" i="1"/>
  <c r="AL6049" i="1"/>
  <c r="AL6026" i="1"/>
  <c r="AL6030" i="1"/>
  <c r="AL6034" i="1"/>
  <c r="AL6038" i="1"/>
  <c r="AL6042" i="1"/>
  <c r="AL6046" i="1"/>
  <c r="AL6027" i="1"/>
  <c r="AL6031" i="1"/>
  <c r="AL6035" i="1"/>
  <c r="AL6039" i="1"/>
  <c r="AL6043" i="1"/>
  <c r="AL6047" i="1"/>
  <c r="AL6028" i="1"/>
  <c r="AL6032" i="1"/>
  <c r="AL6036" i="1"/>
  <c r="AL6040" i="1"/>
  <c r="AL6044" i="1"/>
  <c r="AL6048" i="1"/>
  <c r="AL6013" i="1"/>
  <c r="AL6014" i="1"/>
  <c r="AL6005" i="1"/>
  <c r="AL6009" i="1"/>
  <c r="AL6006" i="1"/>
  <c r="AL6010" i="1"/>
  <c r="AL6007" i="1"/>
  <c r="AL6008" i="1"/>
  <c r="AL6001" i="1"/>
  <c r="AL6002" i="1"/>
  <c r="AL6003" i="1"/>
  <c r="AL6004" i="1"/>
  <c r="AL5921" i="1"/>
  <c r="AL5925" i="1"/>
  <c r="AL5922" i="1"/>
  <c r="AL5923" i="1"/>
  <c r="AL5924" i="1"/>
  <c r="AL5893" i="1"/>
  <c r="AL5894" i="1"/>
  <c r="AL5895" i="1"/>
  <c r="AL5861" i="1"/>
  <c r="AL5865" i="1"/>
  <c r="AL5869" i="1"/>
  <c r="AL5873" i="1"/>
  <c r="AL5877" i="1"/>
  <c r="AL5862" i="1"/>
  <c r="AL5866" i="1"/>
  <c r="AL5870" i="1"/>
  <c r="AL5874" i="1"/>
  <c r="AL5878" i="1"/>
  <c r="AL5863" i="1"/>
  <c r="AL5867" i="1"/>
  <c r="AL5871" i="1"/>
  <c r="AL5875" i="1"/>
  <c r="AL5879" i="1"/>
  <c r="AL5864" i="1"/>
  <c r="AL5868" i="1"/>
  <c r="AL5872" i="1"/>
  <c r="AL5876" i="1"/>
  <c r="AL5845" i="1"/>
  <c r="AL5846" i="1"/>
  <c r="AL5847" i="1"/>
  <c r="AL5848" i="1"/>
  <c r="AL5773" i="1"/>
  <c r="AL5777" i="1"/>
  <c r="AL5774" i="1"/>
  <c r="AL5775" i="1"/>
  <c r="AL5776" i="1"/>
  <c r="AL5753" i="1"/>
  <c r="AL5757" i="1"/>
  <c r="AL5761" i="1"/>
  <c r="AL5754" i="1"/>
  <c r="AL5758" i="1"/>
  <c r="AL5762" i="1"/>
  <c r="AL5755" i="1"/>
  <c r="AL5759" i="1"/>
  <c r="AL5763" i="1"/>
  <c r="AL5756" i="1"/>
  <c r="AL5760" i="1"/>
  <c r="AL5721" i="1"/>
  <c r="AL5725" i="1"/>
  <c r="AL5729" i="1"/>
  <c r="AL5733" i="1"/>
  <c r="AL5737" i="1"/>
  <c r="AL5741" i="1"/>
  <c r="AL5722" i="1"/>
  <c r="AL5726" i="1"/>
  <c r="AL5730" i="1"/>
  <c r="AL5734" i="1"/>
  <c r="AL5738" i="1"/>
  <c r="AL5742" i="1"/>
  <c r="AL5723" i="1"/>
  <c r="AL5727" i="1"/>
  <c r="AL5731" i="1"/>
  <c r="AL5735" i="1"/>
  <c r="AL5739" i="1"/>
  <c r="AL5724" i="1"/>
  <c r="AL5728" i="1"/>
  <c r="AL5732" i="1"/>
  <c r="AL5736" i="1"/>
  <c r="AL5740" i="1"/>
  <c r="AL5649" i="1"/>
  <c r="AL5653" i="1"/>
  <c r="AL5657" i="1"/>
  <c r="AL5661" i="1"/>
  <c r="AL5665" i="1"/>
  <c r="AL5669" i="1"/>
  <c r="AL5650" i="1"/>
  <c r="AL5654" i="1"/>
  <c r="AL5658" i="1"/>
  <c r="AL5662" i="1"/>
  <c r="AL5666" i="1"/>
  <c r="AL5670" i="1"/>
  <c r="AL5651" i="1"/>
  <c r="AL5655" i="1"/>
  <c r="AL5659" i="1"/>
  <c r="AL5663" i="1"/>
  <c r="AL5667" i="1"/>
  <c r="AL5652" i="1"/>
  <c r="AL5656" i="1"/>
  <c r="AL5660" i="1"/>
  <c r="AL5664" i="1"/>
  <c r="AL5668" i="1"/>
  <c r="AL5629" i="1"/>
  <c r="AL5630" i="1"/>
  <c r="AL5613" i="1"/>
  <c r="AL5614" i="1"/>
  <c r="AL5615" i="1"/>
  <c r="AL5609" i="1"/>
  <c r="AL5610" i="1"/>
  <c r="AL5611" i="1"/>
  <c r="AL5612" i="1"/>
  <c r="AL5601" i="1"/>
  <c r="AL5602" i="1"/>
  <c r="AL5603" i="1"/>
  <c r="AL5604" i="1"/>
  <c r="AL5597" i="1"/>
  <c r="AL5598" i="1"/>
  <c r="AL5497" i="1"/>
  <c r="AL5501" i="1"/>
  <c r="AL5498" i="1"/>
  <c r="AL5502" i="1"/>
  <c r="AL5499" i="1"/>
  <c r="AL5500" i="1"/>
  <c r="AL5441" i="1"/>
  <c r="AL5445" i="1"/>
  <c r="AL5442" i="1"/>
  <c r="AL5446" i="1"/>
  <c r="AL5443" i="1"/>
  <c r="AL5447" i="1"/>
  <c r="AL5444" i="1"/>
  <c r="AL5448" i="1"/>
  <c r="AL5437" i="1"/>
  <c r="AL5438" i="1"/>
  <c r="AL5439" i="1"/>
  <c r="AL5440" i="1"/>
  <c r="AL5433" i="1"/>
  <c r="AL5434" i="1"/>
  <c r="AL5435" i="1"/>
  <c r="AL5421" i="1"/>
  <c r="AL5422" i="1"/>
  <c r="AL5417" i="1"/>
  <c r="AL5418" i="1"/>
  <c r="AL5419" i="1"/>
  <c r="AL5413" i="1"/>
  <c r="AL5414" i="1"/>
  <c r="AL5415" i="1"/>
  <c r="AL5349" i="1"/>
  <c r="AL5350" i="1"/>
  <c r="AL5262" i="1"/>
  <c r="AL5266" i="1"/>
  <c r="AL5263" i="1"/>
  <c r="AL5267" i="1"/>
  <c r="AL5271" i="1"/>
  <c r="AL5275" i="1"/>
  <c r="AL5279" i="1"/>
  <c r="AL5283" i="1"/>
  <c r="AL5287" i="1"/>
  <c r="AL5291" i="1"/>
  <c r="AL5295" i="1"/>
  <c r="AL5299" i="1"/>
  <c r="AL5303" i="1"/>
  <c r="AL5307" i="1"/>
  <c r="AL5311" i="1"/>
  <c r="AL5315" i="1"/>
  <c r="AL5264" i="1"/>
  <c r="AL5268" i="1"/>
  <c r="AL5272" i="1"/>
  <c r="AL5276" i="1"/>
  <c r="AL5261" i="1"/>
  <c r="AL5265" i="1"/>
  <c r="AL5269" i="1"/>
  <c r="AL5273" i="1"/>
  <c r="AL5277" i="1"/>
  <c r="AL5281" i="1"/>
  <c r="AL5285" i="1"/>
  <c r="AL5289" i="1"/>
  <c r="AL5270" i="1"/>
  <c r="AL5282" i="1"/>
  <c r="AL5290" i="1"/>
  <c r="AL5296" i="1"/>
  <c r="AL5301" i="1"/>
  <c r="AL5306" i="1"/>
  <c r="AL5312" i="1"/>
  <c r="AL5317" i="1"/>
  <c r="AL5321" i="1"/>
  <c r="AL5274" i="1"/>
  <c r="AL5284" i="1"/>
  <c r="AL5292" i="1"/>
  <c r="AL5297" i="1"/>
  <c r="AL5302" i="1"/>
  <c r="AL5308" i="1"/>
  <c r="AL5313" i="1"/>
  <c r="AL5318" i="1"/>
  <c r="AL5322" i="1"/>
  <c r="AL5278" i="1"/>
  <c r="AL5286" i="1"/>
  <c r="AL5293" i="1"/>
  <c r="AL5298" i="1"/>
  <c r="AL5304" i="1"/>
  <c r="AL5309" i="1"/>
  <c r="AL5314" i="1"/>
  <c r="AL5319" i="1"/>
  <c r="AL5323" i="1"/>
  <c r="AL5280" i="1"/>
  <c r="AL5288" i="1"/>
  <c r="AL5294" i="1"/>
  <c r="AL5300" i="1"/>
  <c r="AL5305" i="1"/>
  <c r="AL5310" i="1"/>
  <c r="AL5316" i="1"/>
  <c r="AL5320" i="1"/>
  <c r="AL5234" i="1"/>
  <c r="AL5238" i="1"/>
  <c r="AL5235" i="1"/>
  <c r="AL5239" i="1"/>
  <c r="AL5236" i="1"/>
  <c r="AL5240" i="1"/>
  <c r="AL5233" i="1"/>
  <c r="AL5237" i="1"/>
  <c r="AL5190" i="1"/>
  <c r="AL5191" i="1"/>
  <c r="AL5189" i="1"/>
  <c r="AL5166" i="1"/>
  <c r="AL5170" i="1"/>
  <c r="AL5174" i="1"/>
  <c r="AL5178" i="1"/>
  <c r="AL5182" i="1"/>
  <c r="AL5186" i="1"/>
  <c r="AL5167" i="1"/>
  <c r="AL5171" i="1"/>
  <c r="AL5175" i="1"/>
  <c r="AL5179" i="1"/>
  <c r="AL5183" i="1"/>
  <c r="AL5168" i="1"/>
  <c r="AL5172" i="1"/>
  <c r="AL5176" i="1"/>
  <c r="AL5180" i="1"/>
  <c r="AL5184" i="1"/>
  <c r="AL5165" i="1"/>
  <c r="AL5169" i="1"/>
  <c r="AL5173" i="1"/>
  <c r="AL5177" i="1"/>
  <c r="AL5181" i="1"/>
  <c r="AL5185" i="1"/>
  <c r="AL5126" i="1"/>
  <c r="AL5127" i="1"/>
  <c r="AL5128" i="1"/>
  <c r="AL5125" i="1"/>
  <c r="AL5082" i="1"/>
  <c r="AL5083" i="1"/>
  <c r="AL5084" i="1"/>
  <c r="AL5081" i="1"/>
  <c r="AL5085" i="1"/>
  <c r="AL5078" i="1"/>
  <c r="AL5077" i="1"/>
  <c r="AL5074" i="1"/>
  <c r="AL5073" i="1"/>
  <c r="AL5050" i="1"/>
  <c r="AL5051" i="1"/>
  <c r="AL5049" i="1"/>
  <c r="AL5046" i="1"/>
  <c r="AL5047" i="1"/>
  <c r="AL5045" i="1"/>
  <c r="AL5002" i="1"/>
  <c r="AL5006" i="1"/>
  <c r="AL5010" i="1"/>
  <c r="AL5014" i="1"/>
  <c r="AL5018" i="1"/>
  <c r="AL5022" i="1"/>
  <c r="AL5026" i="1"/>
  <c r="AL5030" i="1"/>
  <c r="AL5034" i="1"/>
  <c r="AL5003" i="1"/>
  <c r="AL5007" i="1"/>
  <c r="AL5011" i="1"/>
  <c r="AL5015" i="1"/>
  <c r="AL5019" i="1"/>
  <c r="AL5023" i="1"/>
  <c r="AL5027" i="1"/>
  <c r="AL5031" i="1"/>
  <c r="AL5035" i="1"/>
  <c r="AL5004" i="1"/>
  <c r="AL5008" i="1"/>
  <c r="AL5012" i="1"/>
  <c r="AL5016" i="1"/>
  <c r="AL5020" i="1"/>
  <c r="AL5024" i="1"/>
  <c r="AL5028" i="1"/>
  <c r="AL5032" i="1"/>
  <c r="AL5001" i="1"/>
  <c r="AL5005" i="1"/>
  <c r="AL5009" i="1"/>
  <c r="AL5013" i="1"/>
  <c r="AL5017" i="1"/>
  <c r="AL5021" i="1"/>
  <c r="AL5025" i="1"/>
  <c r="AL5029" i="1"/>
  <c r="AL5033" i="1"/>
  <c r="AL4990" i="1"/>
  <c r="AL4994" i="1"/>
  <c r="AL4991" i="1"/>
  <c r="AL4992" i="1"/>
  <c r="AL4989" i="1"/>
  <c r="AL4993" i="1"/>
  <c r="AL4982" i="1"/>
  <c r="AL4983" i="1"/>
  <c r="AL4981" i="1"/>
  <c r="AL4974" i="1"/>
  <c r="AL4973" i="1"/>
  <c r="AL4970" i="1"/>
  <c r="AL4971" i="1"/>
  <c r="AL4972" i="1"/>
  <c r="AL4969" i="1"/>
  <c r="AL4906" i="1"/>
  <c r="AL4905" i="1"/>
  <c r="AL4894" i="1"/>
  <c r="AL4895" i="1"/>
  <c r="AL4896" i="1"/>
  <c r="AL4893" i="1"/>
  <c r="AL4897" i="1"/>
  <c r="AL4890" i="1"/>
  <c r="AL4889" i="1"/>
  <c r="AL4754" i="1"/>
  <c r="AL4755" i="1"/>
  <c r="AL4753" i="1"/>
  <c r="AL4746" i="1"/>
  <c r="AL4747" i="1"/>
  <c r="AL4748" i="1"/>
  <c r="AL4745" i="1"/>
  <c r="AL4749" i="1"/>
  <c r="AL4742" i="1"/>
  <c r="AL4741" i="1"/>
  <c r="AL4734" i="1"/>
  <c r="AL4733" i="1"/>
  <c r="AL4706" i="1"/>
  <c r="AL4710" i="1"/>
  <c r="AL4714" i="1"/>
  <c r="AL4718" i="1"/>
  <c r="AL4722" i="1"/>
  <c r="AL4707" i="1"/>
  <c r="AL4711" i="1"/>
  <c r="AL4715" i="1"/>
  <c r="AL4719" i="1"/>
  <c r="AL4708" i="1"/>
  <c r="AL4712" i="1"/>
  <c r="AL4716" i="1"/>
  <c r="AL4720" i="1"/>
  <c r="AL4705" i="1"/>
  <c r="AL4709" i="1"/>
  <c r="AL4713" i="1"/>
  <c r="AL4717" i="1"/>
  <c r="AL4721" i="1"/>
  <c r="AL4642" i="1"/>
  <c r="AL4646" i="1"/>
  <c r="AL4643" i="1"/>
  <c r="AL4647" i="1"/>
  <c r="AL4644" i="1"/>
  <c r="AL4648" i="1"/>
  <c r="AL4641" i="1"/>
  <c r="AL4645" i="1"/>
  <c r="AL4649" i="1"/>
  <c r="AL4638" i="1"/>
  <c r="AL4637" i="1"/>
  <c r="AL4630" i="1"/>
  <c r="AL4629" i="1"/>
  <c r="AL4626" i="1"/>
  <c r="AL4627" i="1"/>
  <c r="AL4625" i="1"/>
  <c r="AL4582" i="1"/>
  <c r="AL4581" i="1"/>
  <c r="AL4566" i="1"/>
  <c r="AL4570" i="1"/>
  <c r="AL4574" i="1"/>
  <c r="AL4567" i="1"/>
  <c r="AL4571" i="1"/>
  <c r="AL4568" i="1"/>
  <c r="AL4572" i="1"/>
  <c r="AL4565" i="1"/>
  <c r="AL4569" i="1"/>
  <c r="AL4573" i="1"/>
  <c r="AL4554" i="1"/>
  <c r="AL4555" i="1"/>
  <c r="AL4553" i="1"/>
  <c r="AL4542" i="1"/>
  <c r="AL4543" i="1"/>
  <c r="AL4541" i="1"/>
  <c r="AL4526" i="1"/>
  <c r="AL4525" i="1"/>
  <c r="AL4474" i="1"/>
  <c r="AL4478" i="1"/>
  <c r="AL4475" i="1"/>
  <c r="AL4476" i="1"/>
  <c r="AL4473" i="1"/>
  <c r="AL4477" i="1"/>
  <c r="AL4414" i="1"/>
  <c r="AL4418" i="1"/>
  <c r="AL4415" i="1"/>
  <c r="AL4416" i="1"/>
  <c r="AL4413" i="1"/>
  <c r="AL4417" i="1"/>
  <c r="AL4398" i="1"/>
  <c r="AL4402" i="1"/>
  <c r="AL4406" i="1"/>
  <c r="AL4410" i="1"/>
  <c r="AL4399" i="1"/>
  <c r="AL4403" i="1"/>
  <c r="AL4407" i="1"/>
  <c r="AL4411" i="1"/>
  <c r="AL4400" i="1"/>
  <c r="AL4404" i="1"/>
  <c r="AL4408" i="1"/>
  <c r="AL4412" i="1"/>
  <c r="AL4397" i="1"/>
  <c r="AL4401" i="1"/>
  <c r="AL4405" i="1"/>
  <c r="AL4409" i="1"/>
  <c r="AL4358" i="1"/>
  <c r="AL4362" i="1"/>
  <c r="AL4366" i="1"/>
  <c r="AL4370" i="1"/>
  <c r="AL4359" i="1"/>
  <c r="AL4363" i="1"/>
  <c r="AL4367" i="1"/>
  <c r="AL4371" i="1"/>
  <c r="AL4360" i="1"/>
  <c r="AL4364" i="1"/>
  <c r="AL4368" i="1"/>
  <c r="AL4372" i="1"/>
  <c r="AL4357" i="1"/>
  <c r="AL4361" i="1"/>
  <c r="AL4365" i="1"/>
  <c r="AL4369" i="1"/>
  <c r="AL4373" i="1"/>
  <c r="AL4310" i="1"/>
  <c r="AL4314" i="1"/>
  <c r="AL4318" i="1"/>
  <c r="AL4322" i="1"/>
  <c r="AL4311" i="1"/>
  <c r="AL4315" i="1"/>
  <c r="AL4319" i="1"/>
  <c r="AL4323" i="1"/>
  <c r="AL4312" i="1"/>
  <c r="AL4316" i="1"/>
  <c r="AL4320" i="1"/>
  <c r="AL4309" i="1"/>
  <c r="AL4313" i="1"/>
  <c r="AL4317" i="1"/>
  <c r="AL4321" i="1"/>
  <c r="AL4274" i="1"/>
  <c r="AL4275" i="1"/>
  <c r="AL4276" i="1"/>
  <c r="AL4273" i="1"/>
  <c r="AL4250" i="1"/>
  <c r="AL4251" i="1"/>
  <c r="AL4249" i="1"/>
  <c r="AL4142" i="1"/>
  <c r="AL4146" i="1"/>
  <c r="AL4150" i="1"/>
  <c r="AL4143" i="1"/>
  <c r="AL4147" i="1"/>
  <c r="AL4144" i="1"/>
  <c r="AL4148" i="1"/>
  <c r="AL4141" i="1"/>
  <c r="AL4145" i="1"/>
  <c r="AL4149" i="1"/>
  <c r="AL4114" i="1"/>
  <c r="AL4115" i="1"/>
  <c r="AL4113" i="1"/>
  <c r="AL4110" i="1"/>
  <c r="AL4109" i="1"/>
  <c r="AL4034" i="1"/>
  <c r="AL4035" i="1"/>
  <c r="AL4036" i="1"/>
  <c r="AL4033" i="1"/>
  <c r="AL4037" i="1"/>
  <c r="AL3958" i="1"/>
  <c r="AL3957" i="1"/>
  <c r="AL3929" i="1"/>
  <c r="AL3930" i="1"/>
  <c r="AL3928" i="1"/>
  <c r="AL3925" i="1"/>
  <c r="AL3926" i="1"/>
  <c r="AL3927" i="1"/>
  <c r="AL3885" i="1"/>
  <c r="AL3886" i="1"/>
  <c r="AL3865" i="1"/>
  <c r="AL3866" i="1"/>
  <c r="AL3852" i="1"/>
  <c r="AL3849" i="1"/>
  <c r="AL3850" i="1"/>
  <c r="AL3851" i="1"/>
  <c r="AL3845" i="1"/>
  <c r="AL3846" i="1"/>
  <c r="AL3847" i="1"/>
  <c r="AL3844" i="1"/>
  <c r="AL3841" i="1"/>
  <c r="AL3842" i="1"/>
  <c r="AL3843" i="1"/>
  <c r="AL3837" i="1"/>
  <c r="AL3838" i="1"/>
  <c r="AL3839" i="1"/>
  <c r="AL3804" i="1"/>
  <c r="AL3801" i="1"/>
  <c r="AL3805" i="1"/>
  <c r="AL3802" i="1"/>
  <c r="AL3803" i="1"/>
  <c r="AL3776" i="1"/>
  <c r="AL3780" i="1"/>
  <c r="AL3784" i="1"/>
  <c r="AL3773" i="1"/>
  <c r="AL3777" i="1"/>
  <c r="AL3781" i="1"/>
  <c r="AL3785" i="1"/>
  <c r="AL3774" i="1"/>
  <c r="AL3778" i="1"/>
  <c r="AL3782" i="1"/>
  <c r="AL3775" i="1"/>
  <c r="AL3779" i="1"/>
  <c r="AL3783" i="1"/>
  <c r="AL3748" i="1"/>
  <c r="AL3745" i="1"/>
  <c r="AL3746" i="1"/>
  <c r="AL3747" i="1"/>
  <c r="AL3712" i="1"/>
  <c r="AL3709" i="1"/>
  <c r="AL3710" i="1"/>
  <c r="AL3711" i="1"/>
  <c r="AL3701" i="1"/>
  <c r="AL3702" i="1"/>
  <c r="AL3680" i="1"/>
  <c r="AL3677" i="1"/>
  <c r="AL3681" i="1"/>
  <c r="AL3678" i="1"/>
  <c r="AL3679" i="1"/>
  <c r="AL3660" i="1"/>
  <c r="AL3657" i="1"/>
  <c r="AL3661" i="1"/>
  <c r="AL3658" i="1"/>
  <c r="AL3659" i="1"/>
  <c r="AL3653" i="1"/>
  <c r="AL3654" i="1"/>
  <c r="AL3640" i="1"/>
  <c r="AL3637" i="1"/>
  <c r="AL3641" i="1"/>
  <c r="AL3638" i="1"/>
  <c r="AL3642" i="1"/>
  <c r="AL3639" i="1"/>
  <c r="AL3616" i="1"/>
  <c r="AL3613" i="1"/>
  <c r="AL3617" i="1"/>
  <c r="AL3614" i="1"/>
  <c r="AL3618" i="1"/>
  <c r="AL3615" i="1"/>
  <c r="AL3600" i="1"/>
  <c r="AL3597" i="1"/>
  <c r="AL3598" i="1"/>
  <c r="AL3599" i="1"/>
  <c r="AL3589" i="1"/>
  <c r="AL3590" i="1"/>
  <c r="AL3591" i="1"/>
  <c r="AL3568" i="1"/>
  <c r="AL3572" i="1"/>
  <c r="AL3565" i="1"/>
  <c r="AL3569" i="1"/>
  <c r="AL3566" i="1"/>
  <c r="AL3570" i="1"/>
  <c r="AL3567" i="1"/>
  <c r="AL3571" i="1"/>
  <c r="AL3561" i="1"/>
  <c r="AL3562" i="1"/>
  <c r="AL3563" i="1"/>
  <c r="AL3505" i="1"/>
  <c r="AL3506" i="1"/>
  <c r="AL3472" i="1"/>
  <c r="AL3476" i="1"/>
  <c r="AL3469" i="1"/>
  <c r="AL3473" i="1"/>
  <c r="AL3477" i="1"/>
  <c r="AL3470" i="1"/>
  <c r="AL3474" i="1"/>
  <c r="AL3471" i="1"/>
  <c r="AL3475" i="1"/>
  <c r="AL3457" i="1"/>
  <c r="AL3458" i="1"/>
  <c r="AL3459" i="1"/>
  <c r="AL3421" i="1"/>
  <c r="AL3422" i="1"/>
  <c r="AL3423" i="1"/>
  <c r="AL3413" i="1"/>
  <c r="AL3414" i="1"/>
  <c r="AL3412" i="1"/>
  <c r="AL3409" i="1"/>
  <c r="AL3410" i="1"/>
  <c r="AL3411" i="1"/>
  <c r="AL3393" i="1"/>
  <c r="AL3394" i="1"/>
  <c r="AL3384" i="1"/>
  <c r="AL3388" i="1"/>
  <c r="AL3381" i="1"/>
  <c r="AL3385" i="1"/>
  <c r="AL3389" i="1"/>
  <c r="AL3382" i="1"/>
  <c r="AL3386" i="1"/>
  <c r="AL3383" i="1"/>
  <c r="AL3387" i="1"/>
  <c r="AL3373" i="1"/>
  <c r="AL3374" i="1"/>
  <c r="AL3341" i="1"/>
  <c r="AL3342" i="1"/>
  <c r="AL3324" i="1"/>
  <c r="AL3321" i="1"/>
  <c r="AL3325" i="1"/>
  <c r="AL3322" i="1"/>
  <c r="AL3323" i="1"/>
  <c r="AL3313" i="1"/>
  <c r="AL3314" i="1"/>
  <c r="AL3302" i="1"/>
  <c r="AL3303" i="1"/>
  <c r="AL3304" i="1"/>
  <c r="AL3301" i="1"/>
  <c r="AL3278" i="1"/>
  <c r="AL3277" i="1"/>
  <c r="AL3279" i="1"/>
  <c r="AL3280" i="1"/>
  <c r="AL3238" i="1"/>
  <c r="AL3237" i="1"/>
  <c r="AL3195" i="1"/>
  <c r="AL3196" i="1"/>
  <c r="AL3193" i="1"/>
  <c r="AL3194" i="1"/>
  <c r="AL3191" i="1"/>
  <c r="AL3192" i="1"/>
  <c r="AL3189" i="1"/>
  <c r="AL3190" i="1"/>
  <c r="AL3155" i="1"/>
  <c r="AL3156" i="1"/>
  <c r="AL3153" i="1"/>
  <c r="AL3157" i="1"/>
  <c r="AL3154" i="1"/>
  <c r="AL3151" i="1"/>
  <c r="AL3149" i="1"/>
  <c r="AL3150" i="1"/>
  <c r="AL3147" i="1"/>
  <c r="AL3145" i="1"/>
  <c r="AL3146" i="1"/>
  <c r="AL3107" i="1"/>
  <c r="AL3105" i="1"/>
  <c r="AL3106" i="1"/>
  <c r="AL3103" i="1"/>
  <c r="AL3101" i="1"/>
  <c r="AL3102" i="1"/>
  <c r="AL3043" i="1"/>
  <c r="AL3044" i="1"/>
  <c r="AL3041" i="1"/>
  <c r="AL3045" i="1"/>
  <c r="AL3042" i="1"/>
  <c r="AL3046" i="1"/>
  <c r="AL3031" i="1"/>
  <c r="AL3032" i="1"/>
  <c r="AL3029" i="1"/>
  <c r="AL3033" i="1"/>
  <c r="AL3030" i="1"/>
  <c r="AL3027" i="1"/>
  <c r="AL3028" i="1"/>
  <c r="AL3025" i="1"/>
  <c r="AL3026" i="1"/>
  <c r="AL2985" i="1"/>
  <c r="AL2986" i="1"/>
  <c r="AL2975" i="1"/>
  <c r="AL2973" i="1"/>
  <c r="AL2974" i="1"/>
  <c r="AL2863" i="1"/>
  <c r="AL2867" i="1"/>
  <c r="AL2871" i="1"/>
  <c r="AL2875" i="1"/>
  <c r="AL2879" i="1"/>
  <c r="AL2883" i="1"/>
  <c r="AL2887" i="1"/>
  <c r="AL2891" i="1"/>
  <c r="AL2895" i="1"/>
  <c r="AL2899" i="1"/>
  <c r="AL2903" i="1"/>
  <c r="AL2907" i="1"/>
  <c r="AL2911" i="1"/>
  <c r="AL2915" i="1"/>
  <c r="AL2919" i="1"/>
  <c r="AL2864" i="1"/>
  <c r="AL2868" i="1"/>
  <c r="AL2872" i="1"/>
  <c r="AL2876" i="1"/>
  <c r="AL2880" i="1"/>
  <c r="AL2884" i="1"/>
  <c r="AL2888" i="1"/>
  <c r="AL2892" i="1"/>
  <c r="AL2896" i="1"/>
  <c r="AL2900" i="1"/>
  <c r="AL2904" i="1"/>
  <c r="AL2908" i="1"/>
  <c r="AL2912" i="1"/>
  <c r="AL2916" i="1"/>
  <c r="AL2920" i="1"/>
  <c r="AL2861" i="1"/>
  <c r="AL2865" i="1"/>
  <c r="AL2869" i="1"/>
  <c r="AL2873" i="1"/>
  <c r="AL2877" i="1"/>
  <c r="AL2881" i="1"/>
  <c r="AL2885" i="1"/>
  <c r="AL2889" i="1"/>
  <c r="AL2893" i="1"/>
  <c r="AL2897" i="1"/>
  <c r="AL2901" i="1"/>
  <c r="AL2905" i="1"/>
  <c r="AL2909" i="1"/>
  <c r="AL2913" i="1"/>
  <c r="AL2917" i="1"/>
  <c r="AL2862" i="1"/>
  <c r="AL2866" i="1"/>
  <c r="AL2870" i="1"/>
  <c r="AL2874" i="1"/>
  <c r="AL2878" i="1"/>
  <c r="AL2882" i="1"/>
  <c r="AL2886" i="1"/>
  <c r="AL2890" i="1"/>
  <c r="AL2894" i="1"/>
  <c r="AL2898" i="1"/>
  <c r="AL2902" i="1"/>
  <c r="AL2906" i="1"/>
  <c r="AL2910" i="1"/>
  <c r="AL2914" i="1"/>
  <c r="AL2918" i="1"/>
  <c r="AL2823" i="1"/>
  <c r="AL2827" i="1"/>
  <c r="AL2831" i="1"/>
  <c r="AL2835" i="1"/>
  <c r="AL2839" i="1"/>
  <c r="AL2843" i="1"/>
  <c r="AL2847" i="1"/>
  <c r="AL2824" i="1"/>
  <c r="AL2828" i="1"/>
  <c r="AL2832" i="1"/>
  <c r="AL2836" i="1"/>
  <c r="AL2840" i="1"/>
  <c r="AL2844" i="1"/>
  <c r="AL2821" i="1"/>
  <c r="AL2825" i="1"/>
  <c r="AL2829" i="1"/>
  <c r="AL2833" i="1"/>
  <c r="AL2837" i="1"/>
  <c r="AL2841" i="1"/>
  <c r="AL2845" i="1"/>
  <c r="AL2822" i="1"/>
  <c r="AL2826" i="1"/>
  <c r="AL2830" i="1"/>
  <c r="AL2834" i="1"/>
  <c r="AL2838" i="1"/>
  <c r="AL2842" i="1"/>
  <c r="AL2846" i="1"/>
  <c r="AL2759" i="1"/>
  <c r="AL2763" i="1"/>
  <c r="AL2767" i="1"/>
  <c r="AL2760" i="1"/>
  <c r="AL2764" i="1"/>
  <c r="AL2768" i="1"/>
  <c r="AL2757" i="1"/>
  <c r="AL2761" i="1"/>
  <c r="AL2765" i="1"/>
  <c r="AL2769" i="1"/>
  <c r="AL2758" i="1"/>
  <c r="AL2762" i="1"/>
  <c r="AL2766" i="1"/>
  <c r="AL2735" i="1"/>
  <c r="AL2739" i="1"/>
  <c r="AL2736" i="1"/>
  <c r="AL2740" i="1"/>
  <c r="AL2733" i="1"/>
  <c r="AL2737" i="1"/>
  <c r="AL2734" i="1"/>
  <c r="AL2738" i="1"/>
  <c r="AL2715" i="1"/>
  <c r="AL2713" i="1"/>
  <c r="AL2714" i="1"/>
  <c r="AL2697" i="1"/>
  <c r="AL2698" i="1"/>
  <c r="AL2695" i="1"/>
  <c r="AL2696" i="1"/>
  <c r="AL2693" i="1"/>
  <c r="AL2694" i="1"/>
  <c r="AL2681" i="1"/>
  <c r="AL2682" i="1"/>
  <c r="AL2659" i="1"/>
  <c r="AL2663" i="1"/>
  <c r="AL2667" i="1"/>
  <c r="AL2671" i="1"/>
  <c r="AL2675" i="1"/>
  <c r="AL2660" i="1"/>
  <c r="AL2664" i="1"/>
  <c r="AL2668" i="1"/>
  <c r="AL2672" i="1"/>
  <c r="AL2676" i="1"/>
  <c r="AL2657" i="1"/>
  <c r="AL2661" i="1"/>
  <c r="AL2665" i="1"/>
  <c r="AL2669" i="1"/>
  <c r="AL2673" i="1"/>
  <c r="AL2658" i="1"/>
  <c r="AL2662" i="1"/>
  <c r="AL2666" i="1"/>
  <c r="AL2670" i="1"/>
  <c r="AL2674" i="1"/>
  <c r="AL2635" i="1"/>
  <c r="AL2639" i="1"/>
  <c r="AL2643" i="1"/>
  <c r="AL2647" i="1"/>
  <c r="AL2636" i="1"/>
  <c r="AL2640" i="1"/>
  <c r="AL2644" i="1"/>
  <c r="AL2648" i="1"/>
  <c r="AL2633" i="1"/>
  <c r="AL2637" i="1"/>
  <c r="AL2641" i="1"/>
  <c r="AL2645" i="1"/>
  <c r="AL2649" i="1"/>
  <c r="AL2634" i="1"/>
  <c r="AL2638" i="1"/>
  <c r="AL2642" i="1"/>
  <c r="AL2646" i="1"/>
  <c r="AL2621" i="1"/>
  <c r="AL2622" i="1"/>
  <c r="AL2607" i="1"/>
  <c r="AL2608" i="1"/>
  <c r="AL2605" i="1"/>
  <c r="AL2609" i="1"/>
  <c r="AL2606" i="1"/>
  <c r="AL2610" i="1"/>
  <c r="AL2595" i="1"/>
  <c r="AL2596" i="1"/>
  <c r="AL2593" i="1"/>
  <c r="AL2594" i="1"/>
  <c r="AL2581" i="1"/>
  <c r="AL2582" i="1"/>
  <c r="AL2575" i="1"/>
  <c r="AL2579" i="1"/>
  <c r="AL2576" i="1"/>
  <c r="AL2580" i="1"/>
  <c r="AL2573" i="1"/>
  <c r="AL2577" i="1"/>
  <c r="AL2574" i="1"/>
  <c r="AL2578" i="1"/>
  <c r="AL2547" i="1"/>
  <c r="AL2551" i="1"/>
  <c r="AL2555" i="1"/>
  <c r="AL2559" i="1"/>
  <c r="AL2545" i="1"/>
  <c r="AL2549" i="1"/>
  <c r="AL2553" i="1"/>
  <c r="AL2557" i="1"/>
  <c r="AL2561" i="1"/>
  <c r="AL2546" i="1"/>
  <c r="AL2550" i="1"/>
  <c r="AL2554" i="1"/>
  <c r="AL2556" i="1"/>
  <c r="AL2563" i="1"/>
  <c r="AL2558" i="1"/>
  <c r="AL2548" i="1"/>
  <c r="AL2560" i="1"/>
  <c r="AL2552" i="1"/>
  <c r="AL2562" i="1"/>
  <c r="AL2537" i="1"/>
  <c r="AL2538" i="1"/>
  <c r="AL2519" i="1"/>
  <c r="AL2523" i="1"/>
  <c r="AL2520" i="1"/>
  <c r="AL2524" i="1"/>
  <c r="AL2517" i="1"/>
  <c r="AL2521" i="1"/>
  <c r="AL2525" i="1"/>
  <c r="AL2518" i="1"/>
  <c r="AL2522" i="1"/>
  <c r="AL2419" i="1"/>
  <c r="AL2423" i="1"/>
  <c r="AL2427" i="1"/>
  <c r="AL2431" i="1"/>
  <c r="AL2435" i="1"/>
  <c r="AL2439" i="1"/>
  <c r="AL2443" i="1"/>
  <c r="AL2447" i="1"/>
  <c r="AL2451" i="1"/>
  <c r="AL2455" i="1"/>
  <c r="AL2459" i="1"/>
  <c r="AL2420" i="1"/>
  <c r="AL2424" i="1"/>
  <c r="AL2428" i="1"/>
  <c r="AL2432" i="1"/>
  <c r="AL2436" i="1"/>
  <c r="AL2440" i="1"/>
  <c r="AL2444" i="1"/>
  <c r="AL2448" i="1"/>
  <c r="AL2452" i="1"/>
  <c r="AL2456" i="1"/>
  <c r="AL2417" i="1"/>
  <c r="AL2421" i="1"/>
  <c r="AL2425" i="1"/>
  <c r="AL2429" i="1"/>
  <c r="AL2433" i="1"/>
  <c r="AL2437" i="1"/>
  <c r="AL2441" i="1"/>
  <c r="AL2445" i="1"/>
  <c r="AL2449" i="1"/>
  <c r="AL2453" i="1"/>
  <c r="AL2457" i="1"/>
  <c r="AL2418" i="1"/>
  <c r="AL2422" i="1"/>
  <c r="AL2426" i="1"/>
  <c r="AL2430" i="1"/>
  <c r="AL2434" i="1"/>
  <c r="AL2438" i="1"/>
  <c r="AL2442" i="1"/>
  <c r="AL2446" i="1"/>
  <c r="AL2450" i="1"/>
  <c r="AL2454" i="1"/>
  <c r="AL2458" i="1"/>
  <c r="AL2371" i="1"/>
  <c r="AL2375" i="1"/>
  <c r="AL2372" i="1"/>
  <c r="AL2369" i="1"/>
  <c r="AL2373" i="1"/>
  <c r="AL2370" i="1"/>
  <c r="AL2374" i="1"/>
  <c r="AL2349" i="1"/>
  <c r="AL2350" i="1"/>
  <c r="AL2325" i="1"/>
  <c r="AL2326" i="1"/>
  <c r="AL2319" i="1"/>
  <c r="AL2317" i="1"/>
  <c r="AL2318" i="1"/>
  <c r="AL2287" i="1"/>
  <c r="AL2288" i="1"/>
  <c r="AL2285" i="1"/>
  <c r="AL2289" i="1"/>
  <c r="AL2286" i="1"/>
  <c r="AL2277" i="1"/>
  <c r="AL2278" i="1"/>
  <c r="AL2259" i="1"/>
  <c r="AL2263" i="1"/>
  <c r="AL2267" i="1"/>
  <c r="AL2271" i="1"/>
  <c r="AL2260" i="1"/>
  <c r="AL2264" i="1"/>
  <c r="AL2268" i="1"/>
  <c r="AL2272" i="1"/>
  <c r="AL2257" i="1"/>
  <c r="AL2261" i="1"/>
  <c r="AL2265" i="1"/>
  <c r="AL2269" i="1"/>
  <c r="AL2273" i="1"/>
  <c r="AL2258" i="1"/>
  <c r="AL2262" i="1"/>
  <c r="AL2266" i="1"/>
  <c r="AL2270" i="1"/>
  <c r="AL2274" i="1"/>
  <c r="AL2253" i="1"/>
  <c r="AL2254" i="1"/>
  <c r="AL2243" i="1"/>
  <c r="AL2244" i="1"/>
  <c r="AL2241" i="1"/>
  <c r="AL2245" i="1"/>
  <c r="AL2242" i="1"/>
  <c r="AL2246" i="1"/>
  <c r="AL2205" i="1"/>
  <c r="AL2206" i="1"/>
  <c r="AL2169" i="1"/>
  <c r="AL2170" i="1"/>
  <c r="AL2095" i="1"/>
  <c r="AL2093" i="1"/>
  <c r="AL2094" i="1"/>
  <c r="AL2091" i="1"/>
  <c r="AL2092" i="1"/>
  <c r="AL2089" i="1"/>
  <c r="AL2090" i="1"/>
  <c r="AL2087" i="1"/>
  <c r="AL2088" i="1"/>
  <c r="AL2085" i="1"/>
  <c r="AL2086" i="1"/>
  <c r="AL2057" i="1"/>
  <c r="AL2058" i="1"/>
  <c r="AL2043" i="1"/>
  <c r="AL2047" i="1"/>
  <c r="AL2044" i="1"/>
  <c r="AL2041" i="1"/>
  <c r="AL2045" i="1"/>
  <c r="AL2042" i="1"/>
  <c r="AL2046" i="1"/>
  <c r="AL1979" i="1"/>
  <c r="AL1983" i="1"/>
  <c r="AL1980" i="1"/>
  <c r="AL1977" i="1"/>
  <c r="AL1981" i="1"/>
  <c r="AL1978" i="1"/>
  <c r="AL1982" i="1"/>
  <c r="AL1949" i="1"/>
  <c r="AL1950" i="1"/>
  <c r="AL1933" i="1"/>
  <c r="AL1934" i="1"/>
  <c r="AL1841" i="1"/>
  <c r="AL1842" i="1"/>
  <c r="AL1812" i="1"/>
  <c r="AL1816" i="1"/>
  <c r="AL1820" i="1"/>
  <c r="AL1824" i="1"/>
  <c r="AL1828" i="1"/>
  <c r="AL1832" i="1"/>
  <c r="AL1836" i="1"/>
  <c r="AL1840" i="1"/>
  <c r="AL1809" i="1"/>
  <c r="AL1813" i="1"/>
  <c r="AL1817" i="1"/>
  <c r="AL1821" i="1"/>
  <c r="AL1825" i="1"/>
  <c r="AL1829" i="1"/>
  <c r="AL1833" i="1"/>
  <c r="AL1837" i="1"/>
  <c r="AL1811" i="1"/>
  <c r="AL1815" i="1"/>
  <c r="AL1819" i="1"/>
  <c r="AL1823" i="1"/>
  <c r="AL1827" i="1"/>
  <c r="AL1831" i="1"/>
  <c r="AL1835" i="1"/>
  <c r="AL1839" i="1"/>
  <c r="AL1822" i="1"/>
  <c r="AL1838" i="1"/>
  <c r="AL1810" i="1"/>
  <c r="AL1826" i="1"/>
  <c r="AL1814" i="1"/>
  <c r="AL1830" i="1"/>
  <c r="AL1818" i="1"/>
  <c r="AL1834" i="1"/>
  <c r="AL1729" i="1"/>
  <c r="AL1730" i="1"/>
  <c r="AL1731" i="1"/>
  <c r="AL1708" i="1"/>
  <c r="AL1705" i="1"/>
  <c r="AL1709" i="1"/>
  <c r="AL1706" i="1"/>
  <c r="AL1707" i="1"/>
  <c r="AL1696" i="1"/>
  <c r="AL1693" i="1"/>
  <c r="AL1697" i="1"/>
  <c r="AL1694" i="1"/>
  <c r="AL1695" i="1"/>
  <c r="AL1676" i="1"/>
  <c r="AL1673" i="1"/>
  <c r="AL1677" i="1"/>
  <c r="AL1674" i="1"/>
  <c r="AL1675" i="1"/>
  <c r="AL1640" i="1"/>
  <c r="AL1644" i="1"/>
  <c r="AL1637" i="1"/>
  <c r="AL1641" i="1"/>
  <c r="AL1645" i="1"/>
  <c r="AL1638" i="1"/>
  <c r="AL1642" i="1"/>
  <c r="AL1639" i="1"/>
  <c r="AL1643" i="1"/>
  <c r="AL1532" i="1"/>
  <c r="AL1529" i="1"/>
  <c r="AL1533" i="1"/>
  <c r="AL1530" i="1"/>
  <c r="AL1531" i="1"/>
  <c r="AL1525" i="1"/>
  <c r="AL1526" i="1"/>
  <c r="AL1521" i="1"/>
  <c r="AL1522" i="1"/>
  <c r="AL1520" i="1"/>
  <c r="AL1517" i="1"/>
  <c r="AL1518" i="1"/>
  <c r="AL1519" i="1"/>
  <c r="AL1493" i="1"/>
  <c r="AL1494" i="1"/>
  <c r="AL1477" i="1"/>
  <c r="AL1478" i="1"/>
  <c r="AL1479" i="1"/>
  <c r="AL1409" i="1"/>
  <c r="AL1410" i="1"/>
  <c r="AL1357" i="1"/>
  <c r="AL1358" i="1"/>
  <c r="AL1359" i="1"/>
  <c r="AL1345" i="1"/>
  <c r="AL1346" i="1"/>
  <c r="AL1300" i="1"/>
  <c r="AL1304" i="1"/>
  <c r="AL1297" i="1"/>
  <c r="AL1301" i="1"/>
  <c r="AL1305" i="1"/>
  <c r="AL1298" i="1"/>
  <c r="AL1302" i="1"/>
  <c r="AL1306" i="1"/>
  <c r="AL1299" i="1"/>
  <c r="AL1303" i="1"/>
  <c r="AL1276" i="1"/>
  <c r="AL1273" i="1"/>
  <c r="AL1274" i="1"/>
  <c r="AL1275" i="1"/>
  <c r="AL1272" i="1"/>
  <c r="AL1269" i="1"/>
  <c r="AL1270" i="1"/>
  <c r="AL1271" i="1"/>
  <c r="AL1264" i="1"/>
  <c r="AL1262" i="1"/>
  <c r="AL1263" i="1"/>
  <c r="AL1265" i="1"/>
  <c r="AL1261" i="1"/>
  <c r="AL1266" i="1"/>
  <c r="AL1254" i="1"/>
  <c r="AL1253" i="1"/>
  <c r="AL1240" i="1"/>
  <c r="AL1238" i="1"/>
  <c r="AL1239" i="1"/>
  <c r="AL1237" i="1"/>
  <c r="AL1241" i="1"/>
  <c r="AL1242" i="1"/>
  <c r="AL1234" i="1"/>
  <c r="AL1235" i="1"/>
  <c r="AL1233" i="1"/>
  <c r="AL1232" i="1"/>
  <c r="AL1230" i="1"/>
  <c r="AL1231" i="1"/>
  <c r="AL1229" i="1"/>
  <c r="AL1188" i="1"/>
  <c r="AL1185" i="1"/>
  <c r="AL1186" i="1"/>
  <c r="AL1187" i="1"/>
  <c r="AL1181" i="1"/>
  <c r="AL1182" i="1"/>
  <c r="AL1183" i="1"/>
  <c r="AL1160" i="1"/>
  <c r="AL1157" i="1"/>
  <c r="AL1158" i="1"/>
  <c r="AL1159" i="1"/>
  <c r="AL1152" i="1"/>
  <c r="AL1156" i="1"/>
  <c r="AL1149" i="1"/>
  <c r="AL1153" i="1"/>
  <c r="AL1150" i="1"/>
  <c r="AL1154" i="1"/>
  <c r="AL1151" i="1"/>
  <c r="AL1155" i="1"/>
  <c r="AL1136" i="1"/>
  <c r="AL1133" i="1"/>
  <c r="AL1137" i="1"/>
  <c r="AL1134" i="1"/>
  <c r="AL1135" i="1"/>
  <c r="AL1125" i="1"/>
  <c r="AL1126" i="1"/>
  <c r="AL1097" i="1"/>
  <c r="AL1098" i="1"/>
  <c r="AL1096" i="1"/>
  <c r="AL1093" i="1"/>
  <c r="AL1094" i="1"/>
  <c r="AL1095" i="1"/>
  <c r="AL1064" i="1"/>
  <c r="AL1068" i="1"/>
  <c r="AL1072" i="1"/>
  <c r="AL1061" i="1"/>
  <c r="AL1065" i="1"/>
  <c r="AL1069" i="1"/>
  <c r="AL1062" i="1"/>
  <c r="AL1066" i="1"/>
  <c r="AL1070" i="1"/>
  <c r="AL1063" i="1"/>
  <c r="AL1067" i="1"/>
  <c r="AL1071" i="1"/>
  <c r="AL1053" i="1"/>
  <c r="AL1054" i="1"/>
  <c r="AL1048" i="1"/>
  <c r="AL1045" i="1"/>
  <c r="AL1046" i="1"/>
  <c r="AL1047" i="1"/>
  <c r="AL1037" i="1"/>
  <c r="AL1038" i="1"/>
  <c r="AL1039" i="1"/>
  <c r="AL993" i="1"/>
  <c r="AL994" i="1"/>
  <c r="AL995" i="1"/>
  <c r="AL983" i="1"/>
  <c r="AL981" i="1"/>
  <c r="AL982" i="1"/>
  <c r="AL931" i="1"/>
  <c r="AL935" i="1"/>
  <c r="AL939" i="1"/>
  <c r="AL932" i="1"/>
  <c r="AL936" i="1"/>
  <c r="AL933" i="1"/>
  <c r="AL934" i="1"/>
  <c r="AL929" i="1"/>
  <c r="AL937" i="1"/>
  <c r="AL930" i="1"/>
  <c r="AL938" i="1"/>
  <c r="AL887" i="1"/>
  <c r="AL891" i="1"/>
  <c r="AL895" i="1"/>
  <c r="AL888" i="1"/>
  <c r="AL892" i="1"/>
  <c r="AL896" i="1"/>
  <c r="AL885" i="1"/>
  <c r="AL893" i="1"/>
  <c r="AL886" i="1"/>
  <c r="AL894" i="1"/>
  <c r="AL889" i="1"/>
  <c r="AL897" i="1"/>
  <c r="AL890" i="1"/>
  <c r="AL862" i="1"/>
  <c r="AL863" i="1"/>
  <c r="AL861" i="1"/>
  <c r="AL842" i="1"/>
  <c r="AL846" i="1"/>
  <c r="AL843" i="1"/>
  <c r="AL844" i="1"/>
  <c r="AL841" i="1"/>
  <c r="AL845" i="1"/>
  <c r="AL830" i="1"/>
  <c r="AL831" i="1"/>
  <c r="AL832" i="1"/>
  <c r="AL829" i="1"/>
  <c r="AL774" i="1"/>
  <c r="AL778" i="1"/>
  <c r="AL782" i="1"/>
  <c r="AL786" i="1"/>
  <c r="AL775" i="1"/>
  <c r="AL779" i="1"/>
  <c r="AL783" i="1"/>
  <c r="AL776" i="1"/>
  <c r="AL780" i="1"/>
  <c r="AL784" i="1"/>
  <c r="AL773" i="1"/>
  <c r="AL777" i="1"/>
  <c r="AL781" i="1"/>
  <c r="AL785" i="1"/>
  <c r="AL762" i="1"/>
  <c r="AL761" i="1"/>
  <c r="AL730" i="1"/>
  <c r="AL734" i="1"/>
  <c r="AL731" i="1"/>
  <c r="AL732" i="1"/>
  <c r="AL729" i="1"/>
  <c r="AL733" i="1"/>
  <c r="AL714" i="1"/>
  <c r="AL713" i="1"/>
  <c r="AL674" i="1"/>
  <c r="AL675" i="1"/>
  <c r="AL673" i="1"/>
  <c r="AL649" i="1"/>
  <c r="AL650" i="1"/>
  <c r="AL613" i="1"/>
  <c r="AL614" i="1"/>
  <c r="AL615" i="1"/>
  <c r="AL609" i="1"/>
  <c r="AL610" i="1"/>
  <c r="AL585" i="1"/>
  <c r="AL586" i="1"/>
  <c r="AL583" i="1"/>
  <c r="AL581" i="1"/>
  <c r="AL582" i="1"/>
  <c r="AL559" i="1"/>
  <c r="AL557" i="1"/>
  <c r="AL561" i="1"/>
  <c r="AL558" i="1"/>
  <c r="AL560" i="1"/>
  <c r="AL539" i="1"/>
  <c r="AL537" i="1"/>
  <c r="AL538" i="1"/>
  <c r="AL535" i="1"/>
  <c r="AL533" i="1"/>
  <c r="AL534" i="1"/>
  <c r="AL507" i="1"/>
  <c r="AL511" i="1"/>
  <c r="AL515" i="1"/>
  <c r="AL508" i="1"/>
  <c r="AL512" i="1"/>
  <c r="AL516" i="1"/>
  <c r="AL505" i="1"/>
  <c r="AL509" i="1"/>
  <c r="AL513" i="1"/>
  <c r="AL517" i="1"/>
  <c r="AL510" i="1"/>
  <c r="AL514" i="1"/>
  <c r="AL506" i="1"/>
  <c r="AL495" i="1"/>
  <c r="AL496" i="1"/>
  <c r="AL493" i="1"/>
  <c r="AL497" i="1"/>
  <c r="AL494" i="1"/>
  <c r="AL498" i="1"/>
  <c r="AL463" i="1"/>
  <c r="AL464" i="1"/>
  <c r="AL461" i="1"/>
  <c r="AL462" i="1"/>
  <c r="AL449" i="1"/>
  <c r="AL450" i="1"/>
  <c r="AL431" i="1"/>
  <c r="AL432" i="1"/>
  <c r="AL429" i="1"/>
  <c r="AL433" i="1"/>
  <c r="AL430" i="1"/>
  <c r="AL434" i="1"/>
  <c r="AL415" i="1"/>
  <c r="AL419" i="1"/>
  <c r="AL416" i="1"/>
  <c r="AL420" i="1"/>
  <c r="AL413" i="1"/>
  <c r="AL417" i="1"/>
  <c r="AL421" i="1"/>
  <c r="AL414" i="1"/>
  <c r="AL418" i="1"/>
  <c r="AL401" i="1"/>
  <c r="AL402" i="1"/>
  <c r="AL391" i="1"/>
  <c r="AL392" i="1"/>
  <c r="AL389" i="1"/>
  <c r="AL390" i="1"/>
  <c r="AL387" i="1"/>
  <c r="AL385" i="1"/>
  <c r="AL386" i="1"/>
  <c r="AL381" i="1"/>
  <c r="AL382" i="1"/>
  <c r="AL359" i="1"/>
  <c r="AL357" i="1"/>
  <c r="AL358" i="1"/>
  <c r="AL355" i="1"/>
  <c r="AL353" i="1"/>
  <c r="AL354" i="1"/>
  <c r="AL338" i="1"/>
  <c r="AL339" i="1"/>
  <c r="AL340" i="1"/>
  <c r="AL337" i="1"/>
  <c r="AL341" i="1"/>
  <c r="AL334" i="1"/>
  <c r="AL335" i="1"/>
  <c r="AL333" i="1"/>
  <c r="AL298" i="1"/>
  <c r="AL299" i="1"/>
  <c r="AL300" i="1"/>
  <c r="AL301" i="1"/>
  <c r="AL297" i="1"/>
  <c r="AL286" i="1"/>
  <c r="AL287" i="1"/>
  <c r="AL285" i="1"/>
  <c r="AL258" i="1"/>
  <c r="AL257" i="1"/>
  <c r="AL254" i="1"/>
  <c r="AL255" i="1"/>
  <c r="AL256" i="1"/>
  <c r="AL253" i="1"/>
  <c r="AL246" i="1"/>
  <c r="AL245" i="1"/>
  <c r="AL238" i="1"/>
  <c r="AL239" i="1"/>
  <c r="AL240" i="1"/>
  <c r="AL237" i="1"/>
  <c r="AL210" i="1"/>
  <c r="AL211" i="1"/>
  <c r="AL209" i="1"/>
  <c r="AL146" i="1"/>
  <c r="AL145" i="1"/>
  <c r="AL142" i="1"/>
  <c r="AL141" i="1"/>
  <c r="AL122" i="1"/>
  <c r="AL123" i="1"/>
  <c r="AL124" i="1"/>
  <c r="AL121" i="1"/>
  <c r="AL94" i="1"/>
  <c r="AL95" i="1"/>
  <c r="AL93" i="1"/>
  <c r="AL82" i="1"/>
  <c r="AL83" i="1"/>
  <c r="AL81" i="1"/>
  <c r="AL70" i="1"/>
  <c r="AL71" i="1"/>
  <c r="AL69" i="1"/>
  <c r="AL42" i="1"/>
  <c r="AL41" i="1"/>
  <c r="AL30" i="1"/>
  <c r="AL31" i="1"/>
  <c r="AL29" i="1"/>
  <c r="AL10" i="1"/>
  <c r="AL11" i="1"/>
  <c r="AL9" i="1"/>
  <c r="AL22824" i="1"/>
  <c r="AL22820" i="1"/>
  <c r="AL22816" i="1"/>
  <c r="AL22812" i="1"/>
  <c r="AL22808" i="1"/>
  <c r="AL22804" i="1"/>
  <c r="AL22800" i="1"/>
  <c r="AL22796" i="1"/>
  <c r="AL22792" i="1"/>
  <c r="AL22788" i="1"/>
  <c r="AL22784" i="1"/>
  <c r="AL22780" i="1"/>
  <c r="AL22776" i="1"/>
  <c r="AL22772" i="1"/>
  <c r="AL22768" i="1"/>
  <c r="AL22764" i="1"/>
  <c r="AL22760" i="1"/>
  <c r="AL22756" i="1"/>
  <c r="AL22752" i="1"/>
  <c r="AL22748" i="1"/>
  <c r="AL22744" i="1"/>
  <c r="AL22740" i="1"/>
  <c r="AL22736" i="1"/>
  <c r="AL22732" i="1"/>
  <c r="AL22728" i="1"/>
  <c r="AL22724" i="1"/>
  <c r="AL22720" i="1"/>
  <c r="AL22716" i="1"/>
  <c r="AL22712" i="1"/>
  <c r="AL22708" i="1"/>
  <c r="AL22704" i="1"/>
  <c r="AL22700" i="1"/>
  <c r="AL22696" i="1"/>
  <c r="AL22692" i="1"/>
  <c r="AL22688" i="1"/>
  <c r="AL22684" i="1"/>
  <c r="AL22680" i="1"/>
  <c r="AL22676" i="1"/>
  <c r="AL22672" i="1"/>
  <c r="AL22668" i="1"/>
  <c r="AL22664" i="1"/>
  <c r="AL22660" i="1"/>
  <c r="AL22656" i="1"/>
  <c r="AL22652" i="1"/>
  <c r="AL22648" i="1"/>
  <c r="AL22644" i="1"/>
  <c r="AL22640" i="1"/>
  <c r="AL22636" i="1"/>
  <c r="AL22632" i="1"/>
  <c r="AL22628" i="1"/>
  <c r="AL22624" i="1"/>
  <c r="AL22620" i="1"/>
  <c r="AL22616" i="1"/>
  <c r="AL22612" i="1"/>
  <c r="AL22608" i="1"/>
  <c r="AL22604" i="1"/>
  <c r="AL22600" i="1"/>
  <c r="AL22596" i="1"/>
  <c r="AL22592" i="1"/>
  <c r="AL22588" i="1"/>
  <c r="AL22584" i="1"/>
  <c r="AL22580" i="1"/>
  <c r="AL22576" i="1"/>
  <c r="AL22572" i="1"/>
  <c r="AL22568" i="1"/>
  <c r="AL22564" i="1"/>
  <c r="AL22560" i="1"/>
  <c r="AL22556" i="1"/>
  <c r="AL22552" i="1"/>
  <c r="AL22548" i="1"/>
  <c r="AL22544" i="1"/>
  <c r="AL22540" i="1"/>
  <c r="AL22536" i="1"/>
  <c r="AL22532" i="1"/>
  <c r="AL22528" i="1"/>
  <c r="AL22524" i="1"/>
  <c r="AL22520" i="1"/>
  <c r="AL22516" i="1"/>
  <c r="AL22512" i="1"/>
  <c r="AL22508" i="1"/>
  <c r="AL22504" i="1"/>
  <c r="AL22500" i="1"/>
  <c r="AL22496" i="1"/>
  <c r="AL22492" i="1"/>
  <c r="AL22488" i="1"/>
  <c r="AL22484" i="1"/>
  <c r="AL22480" i="1"/>
  <c r="AL22476" i="1"/>
  <c r="AL22472" i="1"/>
  <c r="AL22468" i="1"/>
  <c r="AL22464" i="1"/>
  <c r="AL22460" i="1"/>
  <c r="AL22456" i="1"/>
  <c r="AL22452" i="1"/>
  <c r="AL22448" i="1"/>
  <c r="AL22444" i="1"/>
  <c r="AL22440" i="1"/>
  <c r="AL22436" i="1"/>
  <c r="AL22432" i="1"/>
  <c r="AL22428" i="1"/>
  <c r="AL22424" i="1"/>
  <c r="AL22420" i="1"/>
  <c r="AL22416" i="1"/>
  <c r="AL22412" i="1"/>
  <c r="AL22408" i="1"/>
  <c r="AL22404" i="1"/>
  <c r="AL22400" i="1"/>
  <c r="AL22396" i="1"/>
  <c r="AL22392" i="1"/>
  <c r="AL22388" i="1"/>
  <c r="AL22384" i="1"/>
  <c r="AL22380" i="1"/>
  <c r="AL22376" i="1"/>
  <c r="AL22372" i="1"/>
  <c r="AL22368" i="1"/>
  <c r="AL22364" i="1"/>
  <c r="AL22360" i="1"/>
  <c r="AL22356" i="1"/>
  <c r="AL22352" i="1"/>
  <c r="AL22348" i="1"/>
  <c r="AL22344" i="1"/>
  <c r="AL22340" i="1"/>
  <c r="AL22336" i="1"/>
  <c r="AL22332" i="1"/>
  <c r="AL22328" i="1"/>
  <c r="AL22324" i="1"/>
  <c r="AL22320" i="1"/>
  <c r="AL22316" i="1"/>
  <c r="AL22308" i="1"/>
  <c r="AL22304" i="1"/>
  <c r="AL22300" i="1"/>
  <c r="AL22296" i="1"/>
  <c r="AL22292" i="1"/>
  <c r="AL22288" i="1"/>
  <c r="AL22284" i="1"/>
  <c r="AL22280" i="1"/>
  <c r="AL22276" i="1"/>
  <c r="AL22272" i="1"/>
  <c r="AL22268" i="1"/>
  <c r="AL22264" i="1"/>
  <c r="AL22260" i="1"/>
  <c r="AL22256" i="1"/>
  <c r="AL22252" i="1"/>
  <c r="AL22248" i="1"/>
  <c r="AL22244" i="1"/>
  <c r="AL22240" i="1"/>
  <c r="AL22236" i="1"/>
  <c r="AL22232" i="1"/>
  <c r="AL22228" i="1"/>
  <c r="AL22224" i="1"/>
  <c r="AL22220" i="1"/>
  <c r="AL22216" i="1"/>
  <c r="AL22212" i="1"/>
  <c r="AL22208" i="1"/>
  <c r="AL22204" i="1"/>
  <c r="AL22200" i="1"/>
  <c r="AL22196" i="1"/>
  <c r="AL22192" i="1"/>
  <c r="AL22188" i="1"/>
  <c r="AL22184" i="1"/>
  <c r="AL22180" i="1"/>
  <c r="AL22176" i="1"/>
  <c r="AL22172" i="1"/>
  <c r="AL22168" i="1"/>
  <c r="AL22164" i="1"/>
  <c r="AL22160" i="1"/>
  <c r="AL22156" i="1"/>
  <c r="AL22152" i="1"/>
  <c r="AL22148" i="1"/>
  <c r="AL22144" i="1"/>
  <c r="AL22140" i="1"/>
  <c r="AL22136" i="1"/>
  <c r="AL22132" i="1"/>
  <c r="AL22128" i="1"/>
  <c r="AL22124" i="1"/>
  <c r="AL22120" i="1"/>
  <c r="AL22116" i="1"/>
  <c r="AL22112" i="1"/>
  <c r="AL22108" i="1"/>
  <c r="AL22104" i="1"/>
  <c r="AL22100" i="1"/>
  <c r="AL22096" i="1"/>
  <c r="AL22092" i="1"/>
  <c r="AL22088" i="1"/>
  <c r="AL22084" i="1"/>
  <c r="AL22080" i="1"/>
  <c r="AL22076" i="1"/>
  <c r="AL22072" i="1"/>
  <c r="AL22068" i="1"/>
  <c r="AL22064" i="1"/>
  <c r="AL22060" i="1"/>
  <c r="AL22056" i="1"/>
  <c r="AL22052" i="1"/>
  <c r="AL22048" i="1"/>
  <c r="AL22044" i="1"/>
  <c r="AL22040" i="1"/>
  <c r="AL22036" i="1"/>
  <c r="AL22032" i="1"/>
  <c r="AL22028" i="1"/>
  <c r="AL22024" i="1"/>
  <c r="AL22020" i="1"/>
  <c r="AL22016" i="1"/>
  <c r="AL22012" i="1"/>
  <c r="AL22008" i="1"/>
  <c r="AL22004" i="1"/>
  <c r="AL22000" i="1"/>
  <c r="AL21996" i="1"/>
  <c r="AL21992" i="1"/>
  <c r="AL21988" i="1"/>
  <c r="AL21984" i="1"/>
  <c r="AL21980" i="1"/>
  <c r="AL21976" i="1"/>
  <c r="AL21972" i="1"/>
  <c r="AL21968" i="1"/>
  <c r="AL21964" i="1"/>
  <c r="AL21960" i="1"/>
  <c r="AL21956" i="1"/>
  <c r="AL21952" i="1"/>
  <c r="AL21948" i="1"/>
  <c r="AL21944" i="1"/>
  <c r="AL21940" i="1"/>
  <c r="AL21936" i="1"/>
  <c r="AL21932" i="1"/>
  <c r="AL21928" i="1"/>
  <c r="AL21924" i="1"/>
  <c r="AL21920" i="1"/>
  <c r="AL21916" i="1"/>
  <c r="AL21912" i="1"/>
  <c r="AL21908" i="1"/>
  <c r="AL21904" i="1"/>
  <c r="AL21900" i="1"/>
  <c r="AL21896" i="1"/>
  <c r="AL21892" i="1"/>
  <c r="AL21888" i="1"/>
  <c r="AL21884" i="1"/>
  <c r="AL21880" i="1"/>
  <c r="AL21876" i="1"/>
  <c r="AL21872" i="1"/>
  <c r="AL21868" i="1"/>
  <c r="AL21864" i="1"/>
  <c r="AL21860" i="1"/>
  <c r="AL21856" i="1"/>
  <c r="AL21852" i="1"/>
  <c r="AL21848" i="1"/>
  <c r="AL21844" i="1"/>
  <c r="AL21840" i="1"/>
  <c r="AL21836" i="1"/>
  <c r="AL21832" i="1"/>
  <c r="AL21828" i="1"/>
  <c r="AL21824" i="1"/>
  <c r="AL21820" i="1"/>
  <c r="AL21816" i="1"/>
  <c r="AL21812" i="1"/>
  <c r="AL21808" i="1"/>
  <c r="AL21804" i="1"/>
  <c r="AL21800" i="1"/>
  <c r="AL21796" i="1"/>
  <c r="AL21792" i="1"/>
  <c r="AL21788" i="1"/>
  <c r="AL21784" i="1"/>
  <c r="AL21780" i="1"/>
  <c r="AL21776" i="1"/>
  <c r="AL21772" i="1"/>
  <c r="AL21768" i="1"/>
  <c r="AL21764" i="1"/>
  <c r="AL21760" i="1"/>
  <c r="AL21756" i="1"/>
  <c r="AL21752" i="1"/>
  <c r="AL21748" i="1"/>
  <c r="AL21744" i="1"/>
  <c r="AL21740" i="1"/>
  <c r="AL21736" i="1"/>
  <c r="AL21732" i="1"/>
  <c r="AL21728" i="1"/>
  <c r="AL21724" i="1"/>
  <c r="AL21720" i="1"/>
  <c r="AL21716" i="1"/>
  <c r="AL21712" i="1"/>
  <c r="AL21708" i="1"/>
  <c r="AL21704" i="1"/>
  <c r="AL21700" i="1"/>
  <c r="AL21696" i="1"/>
  <c r="AL21692" i="1"/>
  <c r="AL21688" i="1"/>
  <c r="AL21684" i="1"/>
  <c r="AL21680" i="1"/>
  <c r="AL21676" i="1"/>
  <c r="AL21672" i="1"/>
  <c r="AL21668" i="1"/>
  <c r="AL21664" i="1"/>
  <c r="AL21660" i="1"/>
  <c r="AL21656" i="1"/>
  <c r="AL21652" i="1"/>
  <c r="AL21648" i="1"/>
  <c r="AL21644" i="1"/>
  <c r="AL21640" i="1"/>
  <c r="AL21636" i="1"/>
  <c r="AL21632" i="1"/>
  <c r="AL21628" i="1"/>
  <c r="AL21624" i="1"/>
  <c r="AL21620" i="1"/>
  <c r="AL21616" i="1"/>
  <c r="AL21612" i="1"/>
  <c r="AL21608" i="1"/>
  <c r="AL21604" i="1"/>
  <c r="AL21600" i="1"/>
  <c r="AL21596" i="1"/>
  <c r="AL21592" i="1"/>
  <c r="AL21588" i="1"/>
  <c r="AL21584" i="1"/>
  <c r="AL21580" i="1"/>
  <c r="AL21576" i="1"/>
  <c r="AL21572" i="1"/>
  <c r="AL21568" i="1"/>
  <c r="AL21564" i="1"/>
  <c r="AL21560" i="1"/>
  <c r="AL21556" i="1"/>
  <c r="AL21552" i="1"/>
  <c r="AL21548" i="1"/>
  <c r="AL21544" i="1"/>
  <c r="AL21540" i="1"/>
  <c r="AL21536" i="1"/>
  <c r="AL21532" i="1"/>
  <c r="AL21528" i="1"/>
  <c r="AL21524" i="1"/>
  <c r="AL21520" i="1"/>
  <c r="AL21516" i="1"/>
  <c r="AL21512" i="1"/>
  <c r="AL21508" i="1"/>
  <c r="AL21504" i="1"/>
  <c r="AL21500" i="1"/>
  <c r="AL21496" i="1"/>
  <c r="AL21492" i="1"/>
  <c r="AL21488" i="1"/>
  <c r="AL21480" i="1"/>
  <c r="AL21476" i="1"/>
  <c r="AL21468" i="1"/>
  <c r="AL21464" i="1"/>
  <c r="AL21460" i="1"/>
  <c r="AL21456" i="1"/>
  <c r="AL21452" i="1"/>
  <c r="AL21448" i="1"/>
  <c r="AL21444" i="1"/>
  <c r="AL21440" i="1"/>
  <c r="AL21436" i="1"/>
  <c r="AL21432" i="1"/>
  <c r="AL21428" i="1"/>
  <c r="AL21424" i="1"/>
  <c r="AL21420" i="1"/>
  <c r="AL21416" i="1"/>
  <c r="AL21412" i="1"/>
  <c r="AL21408" i="1"/>
  <c r="AL21404" i="1"/>
  <c r="AL21400" i="1"/>
  <c r="AL21396" i="1"/>
  <c r="AL21392" i="1"/>
  <c r="AL21388" i="1"/>
  <c r="AL21384" i="1"/>
  <c r="AL21380" i="1"/>
  <c r="AL21376" i="1"/>
  <c r="AL21372" i="1"/>
  <c r="AL21368" i="1"/>
  <c r="AL21364" i="1"/>
  <c r="AL21360" i="1"/>
  <c r="AL21356" i="1"/>
  <c r="AL21352" i="1"/>
  <c r="AL21348" i="1"/>
  <c r="AL21344" i="1"/>
  <c r="AL21340" i="1"/>
  <c r="AL21336" i="1"/>
  <c r="AL21332" i="1"/>
  <c r="AL21328" i="1"/>
  <c r="AL21324" i="1"/>
  <c r="AL21320" i="1"/>
  <c r="AL21316" i="1"/>
  <c r="AL21312" i="1"/>
  <c r="AL21308" i="1"/>
  <c r="AL21304" i="1"/>
  <c r="AL21300" i="1"/>
  <c r="AL21296" i="1"/>
  <c r="AL21292" i="1"/>
  <c r="AL21288" i="1"/>
  <c r="AL21284" i="1"/>
  <c r="AL21280" i="1"/>
  <c r="AL21276" i="1"/>
  <c r="AL21272" i="1"/>
  <c r="AL21268" i="1"/>
  <c r="AL21264" i="1"/>
  <c r="AL21260" i="1"/>
  <c r="AL21256" i="1"/>
  <c r="AL21252" i="1"/>
  <c r="AL21248" i="1"/>
  <c r="AL21244" i="1"/>
  <c r="AL21240" i="1"/>
  <c r="AL21236" i="1"/>
  <c r="AL21232" i="1"/>
  <c r="AL21228" i="1"/>
  <c r="AL21224" i="1"/>
  <c r="AL21220" i="1"/>
  <c r="AL21216" i="1"/>
  <c r="AL21212" i="1"/>
  <c r="AL21208" i="1"/>
  <c r="AL21204" i="1"/>
  <c r="AL21200" i="1"/>
  <c r="AL21196" i="1"/>
  <c r="AL21192" i="1"/>
  <c r="AL21188" i="1"/>
  <c r="AL21184" i="1"/>
  <c r="AL21180" i="1"/>
  <c r="AL21176" i="1"/>
  <c r="AL21172" i="1"/>
  <c r="AL21168" i="1"/>
  <c r="AL21164" i="1"/>
  <c r="AL21160" i="1"/>
  <c r="AL21156" i="1"/>
  <c r="AL21152" i="1"/>
  <c r="AL21148" i="1"/>
  <c r="AL21144" i="1"/>
  <c r="AL21140" i="1"/>
  <c r="AL21136" i="1"/>
  <c r="AL21132" i="1"/>
  <c r="AL21128" i="1"/>
  <c r="AL21124" i="1"/>
  <c r="AL21120" i="1"/>
  <c r="AL21116" i="1"/>
  <c r="AL21112" i="1"/>
  <c r="AL21108" i="1"/>
  <c r="AL21104" i="1"/>
  <c r="AL21100" i="1"/>
  <c r="AL21096" i="1"/>
  <c r="AL21092" i="1"/>
  <c r="AL21088" i="1"/>
  <c r="AL21084" i="1"/>
  <c r="AL21080" i="1"/>
  <c r="AL21076" i="1"/>
  <c r="AL21072" i="1"/>
  <c r="AL21068" i="1"/>
  <c r="AL21064" i="1"/>
  <c r="AL21060" i="1"/>
  <c r="AL21056" i="1"/>
  <c r="AL21052" i="1"/>
  <c r="AL21048" i="1"/>
  <c r="AL21044" i="1"/>
  <c r="AL21040" i="1"/>
  <c r="AL21036" i="1"/>
  <c r="AL21032" i="1"/>
  <c r="AL21028" i="1"/>
  <c r="AL21024" i="1"/>
  <c r="AL21020" i="1"/>
  <c r="AL21016" i="1"/>
  <c r="AL21012" i="1"/>
  <c r="AL21008" i="1"/>
  <c r="AL21004" i="1"/>
  <c r="AL21000" i="1"/>
  <c r="AL20996" i="1"/>
  <c r="AL20992" i="1"/>
  <c r="AL20988" i="1"/>
  <c r="AL20984" i="1"/>
  <c r="AL20980" i="1"/>
  <c r="AL20976" i="1"/>
  <c r="AL20972" i="1"/>
  <c r="AL20968" i="1"/>
  <c r="AL20964" i="1"/>
  <c r="AL20960" i="1"/>
  <c r="AL20956" i="1"/>
  <c r="AL20952" i="1"/>
  <c r="AL20948" i="1"/>
  <c r="AL20944" i="1"/>
  <c r="AL20940" i="1"/>
  <c r="AL20936" i="1"/>
  <c r="AL20932" i="1"/>
  <c r="AL20928" i="1"/>
  <c r="AL20924" i="1"/>
  <c r="AL20920" i="1"/>
  <c r="AL20916" i="1"/>
  <c r="AL20912" i="1"/>
  <c r="AL20908" i="1"/>
  <c r="AL20904" i="1"/>
  <c r="AL20900" i="1"/>
  <c r="AL20896" i="1"/>
  <c r="AL20892" i="1"/>
  <c r="AL20884" i="1"/>
  <c r="AL20880" i="1"/>
  <c r="AL20876" i="1"/>
  <c r="AL20872" i="1"/>
  <c r="AL20868" i="1"/>
  <c r="AL20864" i="1"/>
  <c r="AL20860" i="1"/>
  <c r="AL20856" i="1"/>
  <c r="AL20852" i="1"/>
  <c r="AL20848" i="1"/>
  <c r="AL20844" i="1"/>
  <c r="AL20840" i="1"/>
  <c r="AL20836" i="1"/>
  <c r="AL20828" i="1"/>
  <c r="AL20824" i="1"/>
  <c r="AL20820" i="1"/>
  <c r="AL20816" i="1"/>
  <c r="AL20812" i="1"/>
  <c r="AL20808" i="1"/>
  <c r="AL20804" i="1"/>
  <c r="AL20800" i="1"/>
  <c r="AL20796" i="1"/>
  <c r="AL20792" i="1"/>
  <c r="AL20788" i="1"/>
  <c r="AL20784" i="1"/>
  <c r="AL20780" i="1"/>
  <c r="AL20776" i="1"/>
  <c r="AL20772" i="1"/>
  <c r="AL20768" i="1"/>
  <c r="AL20764" i="1"/>
  <c r="AL20760" i="1"/>
  <c r="AL20756" i="1"/>
  <c r="AL20752" i="1"/>
  <c r="AL20748" i="1"/>
  <c r="AL20744" i="1"/>
  <c r="AL20740" i="1"/>
  <c r="AL20736" i="1"/>
  <c r="AL20732" i="1"/>
  <c r="AL20728" i="1"/>
  <c r="AL20724" i="1"/>
  <c r="AL20720" i="1"/>
  <c r="AL20716" i="1"/>
  <c r="AL20712" i="1"/>
  <c r="AL20708" i="1"/>
  <c r="AL20704" i="1"/>
  <c r="AL20700" i="1"/>
  <c r="AL20696" i="1"/>
  <c r="AL20692" i="1"/>
  <c r="AL20688" i="1"/>
  <c r="AL20684" i="1"/>
  <c r="AL20680" i="1"/>
  <c r="AL20676" i="1"/>
  <c r="AL20672" i="1"/>
  <c r="AL20668" i="1"/>
  <c r="AL20664" i="1"/>
  <c r="AL20656" i="1"/>
  <c r="AL20652" i="1"/>
  <c r="AL20648" i="1"/>
  <c r="AL20644" i="1"/>
  <c r="AL20640" i="1"/>
  <c r="AL20636" i="1"/>
  <c r="AL20632" i="1"/>
  <c r="AL20628" i="1"/>
  <c r="AL20624" i="1"/>
  <c r="AL20620" i="1"/>
  <c r="AL20616" i="1"/>
  <c r="AL20612" i="1"/>
  <c r="AL20608" i="1"/>
  <c r="AL20604" i="1"/>
  <c r="AL20600" i="1"/>
  <c r="AL20596" i="1"/>
  <c r="AL20592" i="1"/>
  <c r="AL20588" i="1"/>
  <c r="AL20584" i="1"/>
  <c r="AL20580" i="1"/>
  <c r="AL20576" i="1"/>
  <c r="AL20572" i="1"/>
  <c r="AL20568" i="1"/>
  <c r="AL20564" i="1"/>
  <c r="AL20560" i="1"/>
  <c r="AL20556" i="1"/>
  <c r="AL20552" i="1"/>
  <c r="AL20548" i="1"/>
  <c r="AL20544" i="1"/>
  <c r="AL20540" i="1"/>
  <c r="AL20536" i="1"/>
  <c r="AL20532" i="1"/>
  <c r="AL20528" i="1"/>
  <c r="AL20524" i="1"/>
  <c r="AL20520" i="1"/>
  <c r="AL20516" i="1"/>
  <c r="AL20512" i="1"/>
  <c r="AL20508" i="1"/>
  <c r="AL20504" i="1"/>
  <c r="AL20500" i="1"/>
  <c r="AL20496" i="1"/>
  <c r="AL20492" i="1"/>
  <c r="AL20484" i="1"/>
  <c r="AL20480" i="1"/>
  <c r="AL20476" i="1"/>
  <c r="AL20472" i="1"/>
  <c r="AL20468" i="1"/>
  <c r="AL20464" i="1"/>
  <c r="AL20460" i="1"/>
  <c r="AL20456" i="1"/>
  <c r="AL20452" i="1"/>
  <c r="AL20448" i="1"/>
  <c r="AL20444" i="1"/>
  <c r="AL20440" i="1"/>
  <c r="AL20432" i="1"/>
  <c r="AL20428" i="1"/>
  <c r="AL20424" i="1"/>
  <c r="AL20420" i="1"/>
  <c r="AL20416" i="1"/>
  <c r="AL20412" i="1"/>
  <c r="AL20408" i="1"/>
  <c r="AL20404" i="1"/>
  <c r="AL20400" i="1"/>
  <c r="AL20396" i="1"/>
  <c r="AL20392" i="1"/>
  <c r="AL20388" i="1"/>
  <c r="AL20384" i="1"/>
  <c r="AL20380" i="1"/>
  <c r="AL20376" i="1"/>
  <c r="AL20372" i="1"/>
  <c r="AL20368" i="1"/>
  <c r="AL20364" i="1"/>
  <c r="AL20360" i="1"/>
  <c r="AL20356" i="1"/>
  <c r="AL20352" i="1"/>
  <c r="AL20348" i="1"/>
  <c r="AL20344" i="1"/>
  <c r="AL20340" i="1"/>
  <c r="AL20336" i="1"/>
  <c r="AL20332" i="1"/>
  <c r="AL20328" i="1"/>
  <c r="AL20324" i="1"/>
  <c r="AL20320" i="1"/>
  <c r="AL20316" i="1"/>
  <c r="AL20312" i="1"/>
  <c r="AL20308" i="1"/>
  <c r="AL20304" i="1"/>
  <c r="AL20300" i="1"/>
  <c r="AL20296" i="1"/>
  <c r="AL20292" i="1"/>
  <c r="AL20288" i="1"/>
  <c r="AL20284" i="1"/>
  <c r="AL20280" i="1"/>
  <c r="AL20276" i="1"/>
  <c r="AL20272" i="1"/>
  <c r="AL20268" i="1"/>
  <c r="AL20264" i="1"/>
  <c r="AL20260" i="1"/>
  <c r="AL20256" i="1"/>
  <c r="AL20252" i="1"/>
  <c r="AL20248" i="1"/>
  <c r="AL20244" i="1"/>
  <c r="AL20240" i="1"/>
  <c r="AL20236" i="1"/>
  <c r="AL20232" i="1"/>
  <c r="AL20228" i="1"/>
  <c r="AL20224" i="1"/>
  <c r="AL20220" i="1"/>
  <c r="AL20216" i="1"/>
  <c r="AL20212" i="1"/>
  <c r="AL20208" i="1"/>
  <c r="AL20204" i="1"/>
  <c r="AL20200" i="1"/>
  <c r="AL20196" i="1"/>
  <c r="AL20192" i="1"/>
  <c r="AL20186" i="1"/>
  <c r="AL20181" i="1"/>
  <c r="AL20174" i="1"/>
  <c r="AL20158" i="1"/>
  <c r="AL20150" i="1"/>
  <c r="AL20142" i="1"/>
  <c r="AL20063" i="1"/>
  <c r="AL20067" i="1"/>
  <c r="AL20064" i="1"/>
  <c r="AL20068" i="1"/>
  <c r="AL20061" i="1"/>
  <c r="AL20065" i="1"/>
  <c r="AL20069" i="1"/>
  <c r="AL20062" i="1"/>
  <c r="AL20066" i="1"/>
  <c r="AL20015" i="1"/>
  <c r="AL20016" i="1"/>
  <c r="AL20013" i="1"/>
  <c r="AL20017" i="1"/>
  <c r="AL20014" i="1"/>
  <c r="AL19823" i="1"/>
  <c r="AL19827" i="1"/>
  <c r="AL19831" i="1"/>
  <c r="AL19824" i="1"/>
  <c r="AL19828" i="1"/>
  <c r="AL19832" i="1"/>
  <c r="AL19821" i="1"/>
  <c r="AL19825" i="1"/>
  <c r="AL19829" i="1"/>
  <c r="AL19822" i="1"/>
  <c r="AL19826" i="1"/>
  <c r="AL19830" i="1"/>
  <c r="AL19791" i="1"/>
  <c r="AL19795" i="1"/>
  <c r="AL19799" i="1"/>
  <c r="AL19803" i="1"/>
  <c r="AL19807" i="1"/>
  <c r="AL19811" i="1"/>
  <c r="AL19815" i="1"/>
  <c r="AL19819" i="1"/>
  <c r="AL19792" i="1"/>
  <c r="AL19796" i="1"/>
  <c r="AL19800" i="1"/>
  <c r="AL19804" i="1"/>
  <c r="AL19808" i="1"/>
  <c r="AL19812" i="1"/>
  <c r="AL19816" i="1"/>
  <c r="AL19820" i="1"/>
  <c r="AL19789" i="1"/>
  <c r="AL19793" i="1"/>
  <c r="AL19797" i="1"/>
  <c r="AL19801" i="1"/>
  <c r="AL19805" i="1"/>
  <c r="AL19809" i="1"/>
  <c r="AL19813" i="1"/>
  <c r="AL19817" i="1"/>
  <c r="AL19790" i="1"/>
  <c r="AL19794" i="1"/>
  <c r="AL19798" i="1"/>
  <c r="AL19802" i="1"/>
  <c r="AL19806" i="1"/>
  <c r="AL19810" i="1"/>
  <c r="AL19814" i="1"/>
  <c r="AL19818" i="1"/>
  <c r="AL19743" i="1"/>
  <c r="AL19747" i="1"/>
  <c r="AL19751" i="1"/>
  <c r="AL19755" i="1"/>
  <c r="AL19759" i="1"/>
  <c r="AL19763" i="1"/>
  <c r="AL19744" i="1"/>
  <c r="AL19748" i="1"/>
  <c r="AL19752" i="1"/>
  <c r="AL19756" i="1"/>
  <c r="AL19760" i="1"/>
  <c r="AL19764" i="1"/>
  <c r="AL19741" i="1"/>
  <c r="AL19745" i="1"/>
  <c r="AL19749" i="1"/>
  <c r="AL19753" i="1"/>
  <c r="AL19757" i="1"/>
  <c r="AL19761" i="1"/>
  <c r="AL19765" i="1"/>
  <c r="AL19742" i="1"/>
  <c r="AL19746" i="1"/>
  <c r="AL19750" i="1"/>
  <c r="AL19754" i="1"/>
  <c r="AL19758" i="1"/>
  <c r="AL19762" i="1"/>
  <c r="AL19766" i="1"/>
  <c r="AL19731" i="1"/>
  <c r="AL19735" i="1"/>
  <c r="AL19739" i="1"/>
  <c r="AL19732" i="1"/>
  <c r="AL19736" i="1"/>
  <c r="AL19740" i="1"/>
  <c r="AL19729" i="1"/>
  <c r="AL19733" i="1"/>
  <c r="AL19737" i="1"/>
  <c r="AL19730" i="1"/>
  <c r="AL19734" i="1"/>
  <c r="AL19738" i="1"/>
  <c r="AL19587" i="1"/>
  <c r="AL19591" i="1"/>
  <c r="AL19595" i="1"/>
  <c r="AL19599" i="1"/>
  <c r="AL19588" i="1"/>
  <c r="AL19592" i="1"/>
  <c r="AL19596" i="1"/>
  <c r="AL19600" i="1"/>
  <c r="AL19585" i="1"/>
  <c r="AL19589" i="1"/>
  <c r="AL19593" i="1"/>
  <c r="AL19597" i="1"/>
  <c r="AL19601" i="1"/>
  <c r="AL19586" i="1"/>
  <c r="AL19590" i="1"/>
  <c r="AL19594" i="1"/>
  <c r="AL19598" i="1"/>
  <c r="AL19389" i="1"/>
  <c r="AL19390" i="1"/>
  <c r="AL19363" i="1"/>
  <c r="AL19367" i="1"/>
  <c r="AL19371" i="1"/>
  <c r="AL19375" i="1"/>
  <c r="AL19364" i="1"/>
  <c r="AL19368" i="1"/>
  <c r="AL19372" i="1"/>
  <c r="AL19376" i="1"/>
  <c r="AL19361" i="1"/>
  <c r="AL19365" i="1"/>
  <c r="AL19369" i="1"/>
  <c r="AL19373" i="1"/>
  <c r="AL19377" i="1"/>
  <c r="AL19362" i="1"/>
  <c r="AL19366" i="1"/>
  <c r="AL19370" i="1"/>
  <c r="AL19374" i="1"/>
  <c r="AL18211" i="1"/>
  <c r="AL18209" i="1"/>
  <c r="AL18210" i="1"/>
  <c r="AL17903" i="1"/>
  <c r="AL17907" i="1"/>
  <c r="AL17904" i="1"/>
  <c r="AL17901" i="1"/>
  <c r="AL17905" i="1"/>
  <c r="AL17902" i="1"/>
  <c r="AL17906" i="1"/>
  <c r="AL17843" i="1"/>
  <c r="AL17847" i="1"/>
  <c r="AL17851" i="1"/>
  <c r="AL17855" i="1"/>
  <c r="AL17859" i="1"/>
  <c r="AL17863" i="1"/>
  <c r="AL17867" i="1"/>
  <c r="AL17871" i="1"/>
  <c r="AL17875" i="1"/>
  <c r="AL17879" i="1"/>
  <c r="AL17844" i="1"/>
  <c r="AL17848" i="1"/>
  <c r="AL17852" i="1"/>
  <c r="AL17856" i="1"/>
  <c r="AL17860" i="1"/>
  <c r="AL17864" i="1"/>
  <c r="AL17868" i="1"/>
  <c r="AL17872" i="1"/>
  <c r="AL17876" i="1"/>
  <c r="AL17880" i="1"/>
  <c r="AL17841" i="1"/>
  <c r="AL17845" i="1"/>
  <c r="AL17849" i="1"/>
  <c r="AL17853" i="1"/>
  <c r="AL17857" i="1"/>
  <c r="AL17861" i="1"/>
  <c r="AL17865" i="1"/>
  <c r="AL17869" i="1"/>
  <c r="AL17873" i="1"/>
  <c r="AL17877" i="1"/>
  <c r="AL17881" i="1"/>
  <c r="AL17842" i="1"/>
  <c r="AL17846" i="1"/>
  <c r="AL17850" i="1"/>
  <c r="AL17854" i="1"/>
  <c r="AL17858" i="1"/>
  <c r="AL17862" i="1"/>
  <c r="AL17866" i="1"/>
  <c r="AL17870" i="1"/>
  <c r="AL17874" i="1"/>
  <c r="AL17878" i="1"/>
  <c r="AL17485" i="1"/>
  <c r="AL17486" i="1"/>
  <c r="AL17434" i="1"/>
  <c r="AL17433" i="1"/>
  <c r="AL16690" i="1"/>
  <c r="AL16694" i="1"/>
  <c r="AL16691" i="1"/>
  <c r="AL16692" i="1"/>
  <c r="AL16689" i="1"/>
  <c r="AL16693" i="1"/>
  <c r="AL16686" i="1"/>
  <c r="AL16687" i="1"/>
  <c r="AL16685" i="1"/>
  <c r="AL16638" i="1"/>
  <c r="AL16637" i="1"/>
  <c r="AL16626" i="1"/>
  <c r="AL16630" i="1"/>
  <c r="AL16627" i="1"/>
  <c r="AL16628" i="1"/>
  <c r="AL16625" i="1"/>
  <c r="AL16629" i="1"/>
  <c r="AL16390" i="1"/>
  <c r="AL16389" i="1"/>
  <c r="AL16358" i="1"/>
  <c r="AL16357" i="1"/>
  <c r="AL16050" i="1"/>
  <c r="AL16051" i="1"/>
  <c r="AL16052" i="1"/>
  <c r="AL16049" i="1"/>
  <c r="AL16053" i="1"/>
  <c r="AL15970" i="1"/>
  <c r="AL15971" i="1"/>
  <c r="AL15969" i="1"/>
  <c r="AL20124" i="1"/>
  <c r="AL20125" i="1"/>
  <c r="AL20126" i="1"/>
  <c r="AL20051" i="1"/>
  <c r="AL20055" i="1"/>
  <c r="AL20059" i="1"/>
  <c r="AL20048" i="1"/>
  <c r="AL20052" i="1"/>
  <c r="AL20056" i="1"/>
  <c r="AL20060" i="1"/>
  <c r="AL20049" i="1"/>
  <c r="AL20053" i="1"/>
  <c r="AL20057" i="1"/>
  <c r="AL20050" i="1"/>
  <c r="AL20054" i="1"/>
  <c r="AL20058" i="1"/>
  <c r="AL19895" i="1"/>
  <c r="AL19899" i="1"/>
  <c r="AL19903" i="1"/>
  <c r="AL19892" i="1"/>
  <c r="AL19896" i="1"/>
  <c r="AL19900" i="1"/>
  <c r="AL19904" i="1"/>
  <c r="AL19893" i="1"/>
  <c r="AL19897" i="1"/>
  <c r="AL19901" i="1"/>
  <c r="AL19905" i="1"/>
  <c r="AL19894" i="1"/>
  <c r="AL19898" i="1"/>
  <c r="AL19902" i="1"/>
  <c r="AL19906" i="1"/>
  <c r="AL19887" i="1"/>
  <c r="AL19884" i="1"/>
  <c r="AL19888" i="1"/>
  <c r="AL19885" i="1"/>
  <c r="AL19886" i="1"/>
  <c r="AL19851" i="1"/>
  <c r="AL19855" i="1"/>
  <c r="AL19859" i="1"/>
  <c r="AL19863" i="1"/>
  <c r="AL19867" i="1"/>
  <c r="AL19871" i="1"/>
  <c r="AL19875" i="1"/>
  <c r="AL19879" i="1"/>
  <c r="AL19883" i="1"/>
  <c r="AL19848" i="1"/>
  <c r="AL19852" i="1"/>
  <c r="AL19856" i="1"/>
  <c r="AL19860" i="1"/>
  <c r="AL19864" i="1"/>
  <c r="AL19868" i="1"/>
  <c r="AL19872" i="1"/>
  <c r="AL19876" i="1"/>
  <c r="AL19880" i="1"/>
  <c r="AL19849" i="1"/>
  <c r="AL19853" i="1"/>
  <c r="AL19857" i="1"/>
  <c r="AL19861" i="1"/>
  <c r="AL19865" i="1"/>
  <c r="AL19869" i="1"/>
  <c r="AL19873" i="1"/>
  <c r="AL19877" i="1"/>
  <c r="AL19881" i="1"/>
  <c r="AL19850" i="1"/>
  <c r="AL19854" i="1"/>
  <c r="AL19858" i="1"/>
  <c r="AL19862" i="1"/>
  <c r="AL19866" i="1"/>
  <c r="AL19870" i="1"/>
  <c r="AL19874" i="1"/>
  <c r="AL19878" i="1"/>
  <c r="AL19882" i="1"/>
  <c r="AL19727" i="1"/>
  <c r="AL19724" i="1"/>
  <c r="AL19728" i="1"/>
  <c r="AL19725" i="1"/>
  <c r="AL19726" i="1"/>
  <c r="AL19715" i="1"/>
  <c r="AL19719" i="1"/>
  <c r="AL19712" i="1"/>
  <c r="AL19716" i="1"/>
  <c r="AL19720" i="1"/>
  <c r="AL19713" i="1"/>
  <c r="AL19717" i="1"/>
  <c r="AL19721" i="1"/>
  <c r="AL19714" i="1"/>
  <c r="AL19718" i="1"/>
  <c r="AL19722" i="1"/>
  <c r="AL19708" i="1"/>
  <c r="AL19709" i="1"/>
  <c r="AL19623" i="1"/>
  <c r="AL19627" i="1"/>
  <c r="AL19631" i="1"/>
  <c r="AL19635" i="1"/>
  <c r="AL19639" i="1"/>
  <c r="AL19643" i="1"/>
  <c r="AL19647" i="1"/>
  <c r="AL19651" i="1"/>
  <c r="AL19655" i="1"/>
  <c r="AL19659" i="1"/>
  <c r="AL19663" i="1"/>
  <c r="AL19667" i="1"/>
  <c r="AL19671" i="1"/>
  <c r="AL19675" i="1"/>
  <c r="AL19679" i="1"/>
  <c r="AL19620" i="1"/>
  <c r="AL19624" i="1"/>
  <c r="AL19628" i="1"/>
  <c r="AL19632" i="1"/>
  <c r="AL19636" i="1"/>
  <c r="AL19640" i="1"/>
  <c r="AL19644" i="1"/>
  <c r="AL19648" i="1"/>
  <c r="AL19652" i="1"/>
  <c r="AL19656" i="1"/>
  <c r="AL19660" i="1"/>
  <c r="AL19664" i="1"/>
  <c r="AL19668" i="1"/>
  <c r="AL19672" i="1"/>
  <c r="AL19676" i="1"/>
  <c r="AL19680" i="1"/>
  <c r="AL19621" i="1"/>
  <c r="AL19625" i="1"/>
  <c r="AL19629" i="1"/>
  <c r="AL19633" i="1"/>
  <c r="AL19637" i="1"/>
  <c r="AL19641" i="1"/>
  <c r="AL19645" i="1"/>
  <c r="AL19649" i="1"/>
  <c r="AL19653" i="1"/>
  <c r="AL19657" i="1"/>
  <c r="AL19661" i="1"/>
  <c r="AL19665" i="1"/>
  <c r="AL19669" i="1"/>
  <c r="AL19673" i="1"/>
  <c r="AL19677" i="1"/>
  <c r="AL19681" i="1"/>
  <c r="AL19622" i="1"/>
  <c r="AL19626" i="1"/>
  <c r="AL19630" i="1"/>
  <c r="AL19634" i="1"/>
  <c r="AL19638" i="1"/>
  <c r="AL19642" i="1"/>
  <c r="AL19646" i="1"/>
  <c r="AL19650" i="1"/>
  <c r="AL19654" i="1"/>
  <c r="AL19658" i="1"/>
  <c r="AL19662" i="1"/>
  <c r="AL19666" i="1"/>
  <c r="AL19670" i="1"/>
  <c r="AL19674" i="1"/>
  <c r="AL19678" i="1"/>
  <c r="AL19682" i="1"/>
  <c r="AL19520" i="1"/>
  <c r="AL19521" i="1"/>
  <c r="AL19522" i="1"/>
  <c r="AL19467" i="1"/>
  <c r="AL19471" i="1"/>
  <c r="AL19475" i="1"/>
  <c r="AL19479" i="1"/>
  <c r="AL19483" i="1"/>
  <c r="AL19487" i="1"/>
  <c r="AL19491" i="1"/>
  <c r="AL19495" i="1"/>
  <c r="AL19499" i="1"/>
  <c r="AL19464" i="1"/>
  <c r="AL19468" i="1"/>
  <c r="AL19472" i="1"/>
  <c r="AL19476" i="1"/>
  <c r="AL19480" i="1"/>
  <c r="AL19484" i="1"/>
  <c r="AL19488" i="1"/>
  <c r="AL19492" i="1"/>
  <c r="AL19496" i="1"/>
  <c r="AL19500" i="1"/>
  <c r="AL19465" i="1"/>
  <c r="AL19469" i="1"/>
  <c r="AL19473" i="1"/>
  <c r="AL19477" i="1"/>
  <c r="AL19481" i="1"/>
  <c r="AL19485" i="1"/>
  <c r="AL19489" i="1"/>
  <c r="AL19493" i="1"/>
  <c r="AL19497" i="1"/>
  <c r="AL19501" i="1"/>
  <c r="AL19466" i="1"/>
  <c r="AL19470" i="1"/>
  <c r="AL19474" i="1"/>
  <c r="AL19478" i="1"/>
  <c r="AL19482" i="1"/>
  <c r="AL19486" i="1"/>
  <c r="AL19490" i="1"/>
  <c r="AL19494" i="1"/>
  <c r="AL19498" i="1"/>
  <c r="AL19431" i="1"/>
  <c r="AL19435" i="1"/>
  <c r="AL19439" i="1"/>
  <c r="AL19428" i="1"/>
  <c r="AL19432" i="1"/>
  <c r="AL19436" i="1"/>
  <c r="AL19440" i="1"/>
  <c r="AL19429" i="1"/>
  <c r="AL19433" i="1"/>
  <c r="AL19437" i="1"/>
  <c r="AL19430" i="1"/>
  <c r="AL19434" i="1"/>
  <c r="AL19438" i="1"/>
  <c r="AL19243" i="1"/>
  <c r="AL19247" i="1"/>
  <c r="AL19251" i="1"/>
  <c r="AL19255" i="1"/>
  <c r="AL19259" i="1"/>
  <c r="AL19263" i="1"/>
  <c r="AL19267" i="1"/>
  <c r="AL19271" i="1"/>
  <c r="AL19275" i="1"/>
  <c r="AL19279" i="1"/>
  <c r="AL19283" i="1"/>
  <c r="AL19287" i="1"/>
  <c r="AL19291" i="1"/>
  <c r="AL19295" i="1"/>
  <c r="AL19299" i="1"/>
  <c r="AL19303" i="1"/>
  <c r="AL19307" i="1"/>
  <c r="AL19311" i="1"/>
  <c r="AL19315" i="1"/>
  <c r="AL19319" i="1"/>
  <c r="AL19323" i="1"/>
  <c r="AL19327" i="1"/>
  <c r="AL19331" i="1"/>
  <c r="AL19335" i="1"/>
  <c r="AL19240" i="1"/>
  <c r="AL19244" i="1"/>
  <c r="AL19248" i="1"/>
  <c r="AL19252" i="1"/>
  <c r="AL19256" i="1"/>
  <c r="AL19260" i="1"/>
  <c r="AL19264" i="1"/>
  <c r="AL19268" i="1"/>
  <c r="AL19272" i="1"/>
  <c r="AL19276" i="1"/>
  <c r="AL19280" i="1"/>
  <c r="AL19284" i="1"/>
  <c r="AL19288" i="1"/>
  <c r="AL19292" i="1"/>
  <c r="AL19296" i="1"/>
  <c r="AL19300" i="1"/>
  <c r="AL19304" i="1"/>
  <c r="AL19308" i="1"/>
  <c r="AL19312" i="1"/>
  <c r="AL19316" i="1"/>
  <c r="AL19320" i="1"/>
  <c r="AL19324" i="1"/>
  <c r="AL19328" i="1"/>
  <c r="AL19332" i="1"/>
  <c r="AL19336" i="1"/>
  <c r="AL19241" i="1"/>
  <c r="AL19245" i="1"/>
  <c r="AL19249" i="1"/>
  <c r="AL19253" i="1"/>
  <c r="AL19257" i="1"/>
  <c r="AL19261" i="1"/>
  <c r="AL19265" i="1"/>
  <c r="AL19269" i="1"/>
  <c r="AL19273" i="1"/>
  <c r="AL19277" i="1"/>
  <c r="AL19281" i="1"/>
  <c r="AL19285" i="1"/>
  <c r="AL19289" i="1"/>
  <c r="AL19293" i="1"/>
  <c r="AL19297" i="1"/>
  <c r="AL19301" i="1"/>
  <c r="AL19305" i="1"/>
  <c r="AL19309" i="1"/>
  <c r="AL19313" i="1"/>
  <c r="AL19317" i="1"/>
  <c r="AL19321" i="1"/>
  <c r="AL19325" i="1"/>
  <c r="AL19329" i="1"/>
  <c r="AL19333" i="1"/>
  <c r="AL19337" i="1"/>
  <c r="AL19242" i="1"/>
  <c r="AL19246" i="1"/>
  <c r="AL19250" i="1"/>
  <c r="AL19254" i="1"/>
  <c r="AL19258" i="1"/>
  <c r="AL19262" i="1"/>
  <c r="AL19266" i="1"/>
  <c r="AL19270" i="1"/>
  <c r="AL19274" i="1"/>
  <c r="AL19278" i="1"/>
  <c r="AL19282" i="1"/>
  <c r="AL19286" i="1"/>
  <c r="AL19290" i="1"/>
  <c r="AL19294" i="1"/>
  <c r="AL19298" i="1"/>
  <c r="AL19302" i="1"/>
  <c r="AL19306" i="1"/>
  <c r="AL19310" i="1"/>
  <c r="AL19314" i="1"/>
  <c r="AL19318" i="1"/>
  <c r="AL19322" i="1"/>
  <c r="AL19326" i="1"/>
  <c r="AL19330" i="1"/>
  <c r="AL19334" i="1"/>
  <c r="AL18947" i="1"/>
  <c r="AL18944" i="1"/>
  <c r="AL18945" i="1"/>
  <c r="AL18946" i="1"/>
  <c r="AL18787" i="1"/>
  <c r="AL18791" i="1"/>
  <c r="AL18784" i="1"/>
  <c r="AL18788" i="1"/>
  <c r="AL18792" i="1"/>
  <c r="AL18785" i="1"/>
  <c r="AL18789" i="1"/>
  <c r="AL18793" i="1"/>
  <c r="AL18786" i="1"/>
  <c r="AL18790" i="1"/>
  <c r="AL18771" i="1"/>
  <c r="AL18775" i="1"/>
  <c r="AL18768" i="1"/>
  <c r="AL18772" i="1"/>
  <c r="AL18776" i="1"/>
  <c r="AL18769" i="1"/>
  <c r="AL18773" i="1"/>
  <c r="AL18777" i="1"/>
  <c r="AL18770" i="1"/>
  <c r="AL18774" i="1"/>
  <c r="AL18595" i="1"/>
  <c r="AL18599" i="1"/>
  <c r="AL18603" i="1"/>
  <c r="AL18607" i="1"/>
  <c r="AL18611" i="1"/>
  <c r="AL18615" i="1"/>
  <c r="AL18619" i="1"/>
  <c r="AL18623" i="1"/>
  <c r="AL18627" i="1"/>
  <c r="AL18631" i="1"/>
  <c r="AL18592" i="1"/>
  <c r="AL18596" i="1"/>
  <c r="AL18600" i="1"/>
  <c r="AL18604" i="1"/>
  <c r="AL18608" i="1"/>
  <c r="AL18612" i="1"/>
  <c r="AL18616" i="1"/>
  <c r="AL18620" i="1"/>
  <c r="AL18624" i="1"/>
  <c r="AL18628" i="1"/>
  <c r="AL18632" i="1"/>
  <c r="AL18593" i="1"/>
  <c r="AL18597" i="1"/>
  <c r="AL18601" i="1"/>
  <c r="AL18605" i="1"/>
  <c r="AL18609" i="1"/>
  <c r="AL18613" i="1"/>
  <c r="AL18617" i="1"/>
  <c r="AL18621" i="1"/>
  <c r="AL18625" i="1"/>
  <c r="AL18629" i="1"/>
  <c r="AL18633" i="1"/>
  <c r="AL18594" i="1"/>
  <c r="AL18598" i="1"/>
  <c r="AL18602" i="1"/>
  <c r="AL18606" i="1"/>
  <c r="AL18610" i="1"/>
  <c r="AL18614" i="1"/>
  <c r="AL18618" i="1"/>
  <c r="AL18622" i="1"/>
  <c r="AL18626" i="1"/>
  <c r="AL18630" i="1"/>
  <c r="AL18634" i="1"/>
  <c r="AL18439" i="1"/>
  <c r="AL18443" i="1"/>
  <c r="AL18447" i="1"/>
  <c r="AL18451" i="1"/>
  <c r="AL18455" i="1"/>
  <c r="AL18459" i="1"/>
  <c r="AL18463" i="1"/>
  <c r="AL18467" i="1"/>
  <c r="AL18471" i="1"/>
  <c r="AL18475" i="1"/>
  <c r="AL18479" i="1"/>
  <c r="AL18483" i="1"/>
  <c r="AL18487" i="1"/>
  <c r="AL18491" i="1"/>
  <c r="AL18495" i="1"/>
  <c r="AL18499" i="1"/>
  <c r="AL18503" i="1"/>
  <c r="AL18507" i="1"/>
  <c r="AL18511" i="1"/>
  <c r="AL18515" i="1"/>
  <c r="AL18519" i="1"/>
  <c r="AL18523" i="1"/>
  <c r="AL18527" i="1"/>
  <c r="AL18531" i="1"/>
  <c r="AL18535" i="1"/>
  <c r="AL18539" i="1"/>
  <c r="AL18543" i="1"/>
  <c r="AL18547" i="1"/>
  <c r="AL18551" i="1"/>
  <c r="AL18555" i="1"/>
  <c r="AL18436" i="1"/>
  <c r="AL18440" i="1"/>
  <c r="AL18444" i="1"/>
  <c r="AL18448" i="1"/>
  <c r="AL18452" i="1"/>
  <c r="AL18456" i="1"/>
  <c r="AL18460" i="1"/>
  <c r="AL18464" i="1"/>
  <c r="AL18468" i="1"/>
  <c r="AL18472" i="1"/>
  <c r="AL18476" i="1"/>
  <c r="AL18480" i="1"/>
  <c r="AL18484" i="1"/>
  <c r="AL18488" i="1"/>
  <c r="AL18492" i="1"/>
  <c r="AL18496" i="1"/>
  <c r="AL18500" i="1"/>
  <c r="AL18504" i="1"/>
  <c r="AL18508" i="1"/>
  <c r="AL18512" i="1"/>
  <c r="AL18516" i="1"/>
  <c r="AL18520" i="1"/>
  <c r="AL18524" i="1"/>
  <c r="AL18528" i="1"/>
  <c r="AL18532" i="1"/>
  <c r="AL18536" i="1"/>
  <c r="AL18540" i="1"/>
  <c r="AL18544" i="1"/>
  <c r="AL18548" i="1"/>
  <c r="AL18552" i="1"/>
  <c r="AL18556" i="1"/>
  <c r="AL18437" i="1"/>
  <c r="AL18441" i="1"/>
  <c r="AL18445" i="1"/>
  <c r="AL18449" i="1"/>
  <c r="AL18453" i="1"/>
  <c r="AL18457" i="1"/>
  <c r="AL18461" i="1"/>
  <c r="AL18465" i="1"/>
  <c r="AL18469" i="1"/>
  <c r="AL18473" i="1"/>
  <c r="AL18477" i="1"/>
  <c r="AL18481" i="1"/>
  <c r="AL18485" i="1"/>
  <c r="AL18489" i="1"/>
  <c r="AL18493" i="1"/>
  <c r="AL18497" i="1"/>
  <c r="AL18501" i="1"/>
  <c r="AL18505" i="1"/>
  <c r="AL18509" i="1"/>
  <c r="AL18513" i="1"/>
  <c r="AL18517" i="1"/>
  <c r="AL18521" i="1"/>
  <c r="AL18525" i="1"/>
  <c r="AL18529" i="1"/>
  <c r="AL18533" i="1"/>
  <c r="AL18537" i="1"/>
  <c r="AL18541" i="1"/>
  <c r="AL18545" i="1"/>
  <c r="AL18549" i="1"/>
  <c r="AL18553" i="1"/>
  <c r="AL18557" i="1"/>
  <c r="AL18438" i="1"/>
  <c r="AL18442" i="1"/>
  <c r="AL18446" i="1"/>
  <c r="AL18450" i="1"/>
  <c r="AL18454" i="1"/>
  <c r="AL18458" i="1"/>
  <c r="AL18462" i="1"/>
  <c r="AL18466" i="1"/>
  <c r="AL18470" i="1"/>
  <c r="AL18474" i="1"/>
  <c r="AL18478" i="1"/>
  <c r="AL18482" i="1"/>
  <c r="AL18486" i="1"/>
  <c r="AL18490" i="1"/>
  <c r="AL18494" i="1"/>
  <c r="AL18498" i="1"/>
  <c r="AL18502" i="1"/>
  <c r="AL18506" i="1"/>
  <c r="AL18510" i="1"/>
  <c r="AL18514" i="1"/>
  <c r="AL18518" i="1"/>
  <c r="AL18522" i="1"/>
  <c r="AL18526" i="1"/>
  <c r="AL18530" i="1"/>
  <c r="AL18534" i="1"/>
  <c r="AL18538" i="1"/>
  <c r="AL18542" i="1"/>
  <c r="AL18546" i="1"/>
  <c r="AL18550" i="1"/>
  <c r="AL18554" i="1"/>
  <c r="AL18558" i="1"/>
  <c r="AL18167" i="1"/>
  <c r="AL18171" i="1"/>
  <c r="AL18175" i="1"/>
  <c r="AL18179" i="1"/>
  <c r="AL18183" i="1"/>
  <c r="AL18187" i="1"/>
  <c r="AL18191" i="1"/>
  <c r="AL18164" i="1"/>
  <c r="AL18168" i="1"/>
  <c r="AL18172" i="1"/>
  <c r="AL18176" i="1"/>
  <c r="AL18180" i="1"/>
  <c r="AL18184" i="1"/>
  <c r="AL18188" i="1"/>
  <c r="AL18165" i="1"/>
  <c r="AL18169" i="1"/>
  <c r="AL18173" i="1"/>
  <c r="AL18177" i="1"/>
  <c r="AL18181" i="1"/>
  <c r="AL18185" i="1"/>
  <c r="AL18189" i="1"/>
  <c r="AL18166" i="1"/>
  <c r="AL18170" i="1"/>
  <c r="AL18174" i="1"/>
  <c r="AL18178" i="1"/>
  <c r="AL18182" i="1"/>
  <c r="AL18186" i="1"/>
  <c r="AL18190" i="1"/>
  <c r="AL18159" i="1"/>
  <c r="AL18156" i="1"/>
  <c r="AL18160" i="1"/>
  <c r="AL18157" i="1"/>
  <c r="AL18161" i="1"/>
  <c r="AL18158" i="1"/>
  <c r="AL18020" i="1"/>
  <c r="AL18021" i="1"/>
  <c r="AL18022" i="1"/>
  <c r="AL17968" i="1"/>
  <c r="AL17969" i="1"/>
  <c r="AL17836" i="1"/>
  <c r="AL17837" i="1"/>
  <c r="AL17800" i="1"/>
  <c r="AL17801" i="1"/>
  <c r="AL17802" i="1"/>
  <c r="AL17799" i="1"/>
  <c r="AL17796" i="1"/>
  <c r="AL17797" i="1"/>
  <c r="AL17798" i="1"/>
  <c r="AL17775" i="1"/>
  <c r="AL17779" i="1"/>
  <c r="AL17783" i="1"/>
  <c r="AL17787" i="1"/>
  <c r="AL17791" i="1"/>
  <c r="AL17795" i="1"/>
  <c r="AL17772" i="1"/>
  <c r="AL17776" i="1"/>
  <c r="AL17780" i="1"/>
  <c r="AL17784" i="1"/>
  <c r="AL17788" i="1"/>
  <c r="AL17792" i="1"/>
  <c r="AL17773" i="1"/>
  <c r="AL17777" i="1"/>
  <c r="AL17781" i="1"/>
  <c r="AL17785" i="1"/>
  <c r="AL17789" i="1"/>
  <c r="AL17793" i="1"/>
  <c r="AL17774" i="1"/>
  <c r="AL17778" i="1"/>
  <c r="AL17782" i="1"/>
  <c r="AL17786" i="1"/>
  <c r="AL17790" i="1"/>
  <c r="AL17794" i="1"/>
  <c r="AL17691" i="1"/>
  <c r="AL17688" i="1"/>
  <c r="AL17692" i="1"/>
  <c r="AL17689" i="1"/>
  <c r="AL17693" i="1"/>
  <c r="AL17690" i="1"/>
  <c r="AL17671" i="1"/>
  <c r="AL17675" i="1"/>
  <c r="AL17679" i="1"/>
  <c r="AL17683" i="1"/>
  <c r="AL17687" i="1"/>
  <c r="AL17668" i="1"/>
  <c r="AL17672" i="1"/>
  <c r="AL17676" i="1"/>
  <c r="AL17680" i="1"/>
  <c r="AL17684" i="1"/>
  <c r="AL17669" i="1"/>
  <c r="AL17673" i="1"/>
  <c r="AL17677" i="1"/>
  <c r="AL17681" i="1"/>
  <c r="AL17685" i="1"/>
  <c r="AL17670" i="1"/>
  <c r="AL17674" i="1"/>
  <c r="AL17678" i="1"/>
  <c r="AL17682" i="1"/>
  <c r="AL17686" i="1"/>
  <c r="AL17647" i="1"/>
  <c r="AL17651" i="1"/>
  <c r="AL17655" i="1"/>
  <c r="AL17644" i="1"/>
  <c r="AL17648" i="1"/>
  <c r="AL17652" i="1"/>
  <c r="AL17656" i="1"/>
  <c r="AL17645" i="1"/>
  <c r="AL17649" i="1"/>
  <c r="AL17653" i="1"/>
  <c r="AL17657" i="1"/>
  <c r="AL17646" i="1"/>
  <c r="AL17650" i="1"/>
  <c r="AL17654" i="1"/>
  <c r="AL17658" i="1"/>
  <c r="AL17580" i="1"/>
  <c r="AL17581" i="1"/>
  <c r="AL17582" i="1"/>
  <c r="AL17548" i="1"/>
  <c r="AL17549" i="1"/>
  <c r="AL17519" i="1"/>
  <c r="AL17523" i="1"/>
  <c r="AL17527" i="1"/>
  <c r="AL17531" i="1"/>
  <c r="AL17535" i="1"/>
  <c r="AL17539" i="1"/>
  <c r="AL17543" i="1"/>
  <c r="AL17547" i="1"/>
  <c r="AL17516" i="1"/>
  <c r="AL17520" i="1"/>
  <c r="AL17524" i="1"/>
  <c r="AL17528" i="1"/>
  <c r="AL17532" i="1"/>
  <c r="AL17536" i="1"/>
  <c r="AL17540" i="1"/>
  <c r="AL17544" i="1"/>
  <c r="AL17517" i="1"/>
  <c r="AL17521" i="1"/>
  <c r="AL17525" i="1"/>
  <c r="AL17529" i="1"/>
  <c r="AL17533" i="1"/>
  <c r="AL17537" i="1"/>
  <c r="AL17541" i="1"/>
  <c r="AL17545" i="1"/>
  <c r="AL17518" i="1"/>
  <c r="AL17522" i="1"/>
  <c r="AL17526" i="1"/>
  <c r="AL17530" i="1"/>
  <c r="AL17534" i="1"/>
  <c r="AL17538" i="1"/>
  <c r="AL17542" i="1"/>
  <c r="AL17546" i="1"/>
  <c r="AL17488" i="1"/>
  <c r="AL17489" i="1"/>
  <c r="AL17450" i="1"/>
  <c r="AL17449" i="1"/>
  <c r="AL17448" i="1"/>
  <c r="AL17282" i="1"/>
  <c r="AL17286" i="1"/>
  <c r="AL17283" i="1"/>
  <c r="AL17280" i="1"/>
  <c r="AL17284" i="1"/>
  <c r="AL17281" i="1"/>
  <c r="AL17285" i="1"/>
  <c r="AL17210" i="1"/>
  <c r="AL17208" i="1"/>
  <c r="AL17209" i="1"/>
  <c r="AL17198" i="1"/>
  <c r="AL17196" i="1"/>
  <c r="AL17197" i="1"/>
  <c r="AL17166" i="1"/>
  <c r="AL17170" i="1"/>
  <c r="AL17167" i="1"/>
  <c r="AL17171" i="1"/>
  <c r="AL17164" i="1"/>
  <c r="AL17168" i="1"/>
  <c r="AL17172" i="1"/>
  <c r="AL17165" i="1"/>
  <c r="AL17169" i="1"/>
  <c r="AL17173" i="1"/>
  <c r="AL17106" i="1"/>
  <c r="AL17110" i="1"/>
  <c r="AL17114" i="1"/>
  <c r="AL17107" i="1"/>
  <c r="AL17111" i="1"/>
  <c r="AL17115" i="1"/>
  <c r="AL17104" i="1"/>
  <c r="AL17108" i="1"/>
  <c r="AL17112" i="1"/>
  <c r="AL17116" i="1"/>
  <c r="AL17105" i="1"/>
  <c r="AL17109" i="1"/>
  <c r="AL17113" i="1"/>
  <c r="AL17117" i="1"/>
  <c r="AL17070" i="1"/>
  <c r="AL17074" i="1"/>
  <c r="AL17078" i="1"/>
  <c r="AL17082" i="1"/>
  <c r="AL17086" i="1"/>
  <c r="AL17071" i="1"/>
  <c r="AL17075" i="1"/>
  <c r="AL17079" i="1"/>
  <c r="AL17083" i="1"/>
  <c r="AL17087" i="1"/>
  <c r="AL17068" i="1"/>
  <c r="AL17072" i="1"/>
  <c r="AL17076" i="1"/>
  <c r="AL17080" i="1"/>
  <c r="AL17084" i="1"/>
  <c r="AL17088" i="1"/>
  <c r="AL17069" i="1"/>
  <c r="AL17073" i="1"/>
  <c r="AL17077" i="1"/>
  <c r="AL17081" i="1"/>
  <c r="AL17085" i="1"/>
  <c r="AL17089" i="1"/>
  <c r="AL16942" i="1"/>
  <c r="AL16946" i="1"/>
  <c r="AL16950" i="1"/>
  <c r="AL16954" i="1"/>
  <c r="AL16958" i="1"/>
  <c r="AL16962" i="1"/>
  <c r="AL16966" i="1"/>
  <c r="AL16970" i="1"/>
  <c r="AL16974" i="1"/>
  <c r="AL16978" i="1"/>
  <c r="AL16982" i="1"/>
  <c r="AL16986" i="1"/>
  <c r="AL16990" i="1"/>
  <c r="AL16994" i="1"/>
  <c r="AL16998" i="1"/>
  <c r="AL17002" i="1"/>
  <c r="AL16943" i="1"/>
  <c r="AL16947" i="1"/>
  <c r="AL16951" i="1"/>
  <c r="AL16955" i="1"/>
  <c r="AL16959" i="1"/>
  <c r="AL16963" i="1"/>
  <c r="AL16967" i="1"/>
  <c r="AL16971" i="1"/>
  <c r="AL16975" i="1"/>
  <c r="AL16979" i="1"/>
  <c r="AL16983" i="1"/>
  <c r="AL16987" i="1"/>
  <c r="AL16991" i="1"/>
  <c r="AL16995" i="1"/>
  <c r="AL16999" i="1"/>
  <c r="AL17003" i="1"/>
  <c r="AL16940" i="1"/>
  <c r="AL16944" i="1"/>
  <c r="AL16948" i="1"/>
  <c r="AL16952" i="1"/>
  <c r="AL16956" i="1"/>
  <c r="AL16960" i="1"/>
  <c r="AL16964" i="1"/>
  <c r="AL16968" i="1"/>
  <c r="AL16972" i="1"/>
  <c r="AL16976" i="1"/>
  <c r="AL16980" i="1"/>
  <c r="AL16984" i="1"/>
  <c r="AL16988" i="1"/>
  <c r="AL16992" i="1"/>
  <c r="AL16996" i="1"/>
  <c r="AL17000" i="1"/>
  <c r="AL17004" i="1"/>
  <c r="AL16941" i="1"/>
  <c r="AL16945" i="1"/>
  <c r="AL16949" i="1"/>
  <c r="AL16953" i="1"/>
  <c r="AL16957" i="1"/>
  <c r="AL16961" i="1"/>
  <c r="AL16965" i="1"/>
  <c r="AL16969" i="1"/>
  <c r="AL16973" i="1"/>
  <c r="AL16977" i="1"/>
  <c r="AL16981" i="1"/>
  <c r="AL16985" i="1"/>
  <c r="AL16989" i="1"/>
  <c r="AL16993" i="1"/>
  <c r="AL16997" i="1"/>
  <c r="AL17001" i="1"/>
  <c r="AL17005" i="1"/>
  <c r="AL16926" i="1"/>
  <c r="AL16930" i="1"/>
  <c r="AL16927" i="1"/>
  <c r="AL16924" i="1"/>
  <c r="AL16928" i="1"/>
  <c r="AL16925" i="1"/>
  <c r="AL16929" i="1"/>
  <c r="AL16814" i="1"/>
  <c r="AL16818" i="1"/>
  <c r="AL16822" i="1"/>
  <c r="AL16826" i="1"/>
  <c r="AL16830" i="1"/>
  <c r="AL16834" i="1"/>
  <c r="AL16838" i="1"/>
  <c r="AL16842" i="1"/>
  <c r="AL16846" i="1"/>
  <c r="AL16850" i="1"/>
  <c r="AL16854" i="1"/>
  <c r="AL16858" i="1"/>
  <c r="AL16862" i="1"/>
  <c r="AL16866" i="1"/>
  <c r="AL16870" i="1"/>
  <c r="AL16815" i="1"/>
  <c r="AL16819" i="1"/>
  <c r="AL16823" i="1"/>
  <c r="AL16827" i="1"/>
  <c r="AL16831" i="1"/>
  <c r="AL16835" i="1"/>
  <c r="AL16839" i="1"/>
  <c r="AL16843" i="1"/>
  <c r="AL16847" i="1"/>
  <c r="AL16851" i="1"/>
  <c r="AL16855" i="1"/>
  <c r="AL16859" i="1"/>
  <c r="AL16863" i="1"/>
  <c r="AL16867" i="1"/>
  <c r="AL16871" i="1"/>
  <c r="AL16812" i="1"/>
  <c r="AL16816" i="1"/>
  <c r="AL16820" i="1"/>
  <c r="AL16824" i="1"/>
  <c r="AL16828" i="1"/>
  <c r="AL16832" i="1"/>
  <c r="AL16836" i="1"/>
  <c r="AL16840" i="1"/>
  <c r="AL16844" i="1"/>
  <c r="AL16848" i="1"/>
  <c r="AL16852" i="1"/>
  <c r="AL16856" i="1"/>
  <c r="AL16860" i="1"/>
  <c r="AL16864" i="1"/>
  <c r="AL16868" i="1"/>
  <c r="AL16872" i="1"/>
  <c r="AL16813" i="1"/>
  <c r="AL16817" i="1"/>
  <c r="AL16821" i="1"/>
  <c r="AL16825" i="1"/>
  <c r="AL16829" i="1"/>
  <c r="AL16833" i="1"/>
  <c r="AL16837" i="1"/>
  <c r="AL16841" i="1"/>
  <c r="AL16845" i="1"/>
  <c r="AL16849" i="1"/>
  <c r="AL16853" i="1"/>
  <c r="AL16857" i="1"/>
  <c r="AL16861" i="1"/>
  <c r="AL16865" i="1"/>
  <c r="AL16869" i="1"/>
  <c r="AL16873" i="1"/>
  <c r="AL16580" i="1"/>
  <c r="AL16581" i="1"/>
  <c r="AL16546" i="1"/>
  <c r="AL16550" i="1"/>
  <c r="AL16554" i="1"/>
  <c r="AL16558" i="1"/>
  <c r="AL16562" i="1"/>
  <c r="AL16566" i="1"/>
  <c r="AL16570" i="1"/>
  <c r="AL16574" i="1"/>
  <c r="AL16578" i="1"/>
  <c r="AL16547" i="1"/>
  <c r="AL16551" i="1"/>
  <c r="AL16555" i="1"/>
  <c r="AL16559" i="1"/>
  <c r="AL16563" i="1"/>
  <c r="AL16567" i="1"/>
  <c r="AL16571" i="1"/>
  <c r="AL16575" i="1"/>
  <c r="AL16579" i="1"/>
  <c r="AL16544" i="1"/>
  <c r="AL16548" i="1"/>
  <c r="AL16552" i="1"/>
  <c r="AL16556" i="1"/>
  <c r="AL16560" i="1"/>
  <c r="AL16564" i="1"/>
  <c r="AL16568" i="1"/>
  <c r="AL16572" i="1"/>
  <c r="AL16576" i="1"/>
  <c r="AL16545" i="1"/>
  <c r="AL16549" i="1"/>
  <c r="AL16553" i="1"/>
  <c r="AL16557" i="1"/>
  <c r="AL16561" i="1"/>
  <c r="AL16565" i="1"/>
  <c r="AL16569" i="1"/>
  <c r="AL16573" i="1"/>
  <c r="AL16577" i="1"/>
  <c r="AL16486" i="1"/>
  <c r="AL16490" i="1"/>
  <c r="AL16494" i="1"/>
  <c r="AL16498" i="1"/>
  <c r="AL16502" i="1"/>
  <c r="AL16506" i="1"/>
  <c r="AL16510" i="1"/>
  <c r="AL16514" i="1"/>
  <c r="AL16518" i="1"/>
  <c r="AL16522" i="1"/>
  <c r="AL16526" i="1"/>
  <c r="AL16530" i="1"/>
  <c r="AL16534" i="1"/>
  <c r="AL16538" i="1"/>
  <c r="AL16542" i="1"/>
  <c r="AL16487" i="1"/>
  <c r="AL16491" i="1"/>
  <c r="AL16495" i="1"/>
  <c r="AL16499" i="1"/>
  <c r="AL16503" i="1"/>
  <c r="AL16507" i="1"/>
  <c r="AL16511" i="1"/>
  <c r="AL16515" i="1"/>
  <c r="AL16519" i="1"/>
  <c r="AL16523" i="1"/>
  <c r="AL16527" i="1"/>
  <c r="AL16531" i="1"/>
  <c r="AL16535" i="1"/>
  <c r="AL16539" i="1"/>
  <c r="AL16543" i="1"/>
  <c r="AL16484" i="1"/>
  <c r="AL16488" i="1"/>
  <c r="AL16492" i="1"/>
  <c r="AL16496" i="1"/>
  <c r="AL16500" i="1"/>
  <c r="AL16504" i="1"/>
  <c r="AL16508" i="1"/>
  <c r="AL16512" i="1"/>
  <c r="AL16516" i="1"/>
  <c r="AL16520" i="1"/>
  <c r="AL16524" i="1"/>
  <c r="AL16528" i="1"/>
  <c r="AL16532" i="1"/>
  <c r="AL16536" i="1"/>
  <c r="AL16540" i="1"/>
  <c r="AL16485" i="1"/>
  <c r="AL16489" i="1"/>
  <c r="AL16493" i="1"/>
  <c r="AL16497" i="1"/>
  <c r="AL16501" i="1"/>
  <c r="AL16505" i="1"/>
  <c r="AL16509" i="1"/>
  <c r="AL16513" i="1"/>
  <c r="AL16517" i="1"/>
  <c r="AL16521" i="1"/>
  <c r="AL16525" i="1"/>
  <c r="AL16529" i="1"/>
  <c r="AL16533" i="1"/>
  <c r="AL16537" i="1"/>
  <c r="AL16541" i="1"/>
  <c r="AL16416" i="1"/>
  <c r="AL16417" i="1"/>
  <c r="AL16394" i="1"/>
  <c r="AL16398" i="1"/>
  <c r="AL16402" i="1"/>
  <c r="AL16406" i="1"/>
  <c r="AL16410" i="1"/>
  <c r="AL16414" i="1"/>
  <c r="AL16395" i="1"/>
  <c r="AL16399" i="1"/>
  <c r="AL16403" i="1"/>
  <c r="AL16407" i="1"/>
  <c r="AL16411" i="1"/>
  <c r="AL16415" i="1"/>
  <c r="AL16392" i="1"/>
  <c r="AL16396" i="1"/>
  <c r="AL16400" i="1"/>
  <c r="AL16404" i="1"/>
  <c r="AL16408" i="1"/>
  <c r="AL16412" i="1"/>
  <c r="AL16393" i="1"/>
  <c r="AL16397" i="1"/>
  <c r="AL16401" i="1"/>
  <c r="AL16405" i="1"/>
  <c r="AL16409" i="1"/>
  <c r="AL16413" i="1"/>
  <c r="AL16386" i="1"/>
  <c r="AL16387" i="1"/>
  <c r="AL16384" i="1"/>
  <c r="AL16388" i="1"/>
  <c r="AL16385" i="1"/>
  <c r="AL16372" i="1"/>
  <c r="AL16373" i="1"/>
  <c r="AL16370" i="1"/>
  <c r="AL16371" i="1"/>
  <c r="AL16368" i="1"/>
  <c r="AL16369" i="1"/>
  <c r="AL16354" i="1"/>
  <c r="AL16355" i="1"/>
  <c r="AL16352" i="1"/>
  <c r="AL16356" i="1"/>
  <c r="AL16353" i="1"/>
  <c r="AL16162" i="1"/>
  <c r="AL16163" i="1"/>
  <c r="AL16160" i="1"/>
  <c r="AL16164" i="1"/>
  <c r="AL16161" i="1"/>
  <c r="AL16138" i="1"/>
  <c r="AL16142" i="1"/>
  <c r="AL16146" i="1"/>
  <c r="AL16150" i="1"/>
  <c r="AL16154" i="1"/>
  <c r="AL16158" i="1"/>
  <c r="AL16139" i="1"/>
  <c r="AL16143" i="1"/>
  <c r="AL16147" i="1"/>
  <c r="AL16151" i="1"/>
  <c r="AL16155" i="1"/>
  <c r="AL16159" i="1"/>
  <c r="AL16136" i="1"/>
  <c r="AL16140" i="1"/>
  <c r="AL16144" i="1"/>
  <c r="AL16148" i="1"/>
  <c r="AL16152" i="1"/>
  <c r="AL16156" i="1"/>
  <c r="AL16137" i="1"/>
  <c r="AL16141" i="1"/>
  <c r="AL16145" i="1"/>
  <c r="AL16149" i="1"/>
  <c r="AL16153" i="1"/>
  <c r="AL16157" i="1"/>
  <c r="AL16130" i="1"/>
  <c r="AL16128" i="1"/>
  <c r="AL16129" i="1"/>
  <c r="AL16066" i="1"/>
  <c r="AL16064" i="1"/>
  <c r="AL16065" i="1"/>
  <c r="AL16030" i="1"/>
  <c r="AL16034" i="1"/>
  <c r="AL16031" i="1"/>
  <c r="AL16028" i="1"/>
  <c r="AL16032" i="1"/>
  <c r="AL16029" i="1"/>
  <c r="AL16033" i="1"/>
  <c r="AL16018" i="1"/>
  <c r="AL16022" i="1"/>
  <c r="AL16026" i="1"/>
  <c r="AL16019" i="1"/>
  <c r="AL16023" i="1"/>
  <c r="AL16016" i="1"/>
  <c r="AL16020" i="1"/>
  <c r="AL16024" i="1"/>
  <c r="AL16017" i="1"/>
  <c r="AL16021" i="1"/>
  <c r="AL16025" i="1"/>
  <c r="AL15972" i="1"/>
  <c r="AL15973" i="1"/>
  <c r="AL15638" i="1"/>
  <c r="AL15642" i="1"/>
  <c r="AL15646" i="1"/>
  <c r="AL15650" i="1"/>
  <c r="AL15654" i="1"/>
  <c r="AL15658" i="1"/>
  <c r="AL15662" i="1"/>
  <c r="AL15639" i="1"/>
  <c r="AL15643" i="1"/>
  <c r="AL15647" i="1"/>
  <c r="AL15651" i="1"/>
  <c r="AL15655" i="1"/>
  <c r="AL15659" i="1"/>
  <c r="AL15663" i="1"/>
  <c r="AL15636" i="1"/>
  <c r="AL15640" i="1"/>
  <c r="AL15644" i="1"/>
  <c r="AL15648" i="1"/>
  <c r="AL15652" i="1"/>
  <c r="AL15656" i="1"/>
  <c r="AL15660" i="1"/>
  <c r="AL15664" i="1"/>
  <c r="AL15637" i="1"/>
  <c r="AL15641" i="1"/>
  <c r="AL15645" i="1"/>
  <c r="AL15649" i="1"/>
  <c r="AL15653" i="1"/>
  <c r="AL15657" i="1"/>
  <c r="AL15661" i="1"/>
  <c r="AL15574" i="1"/>
  <c r="AL15575" i="1"/>
  <c r="AL15572" i="1"/>
  <c r="AL15576" i="1"/>
  <c r="AL15573" i="1"/>
  <c r="AL15577" i="1"/>
  <c r="AL15534" i="1"/>
  <c r="AL15538" i="1"/>
  <c r="AL15535" i="1"/>
  <c r="AL15532" i="1"/>
  <c r="AL15536" i="1"/>
  <c r="AL15533" i="1"/>
  <c r="AL15537" i="1"/>
  <c r="AL15506" i="1"/>
  <c r="AL15507" i="1"/>
  <c r="AL15504" i="1"/>
  <c r="AL15508" i="1"/>
  <c r="AL15505" i="1"/>
  <c r="AL15509" i="1"/>
  <c r="AL15466" i="1"/>
  <c r="AL15467" i="1"/>
  <c r="AL15464" i="1"/>
  <c r="AL15468" i="1"/>
  <c r="AL15465" i="1"/>
  <c r="AL15462" i="1"/>
  <c r="AL15463" i="1"/>
  <c r="AL15460" i="1"/>
  <c r="AL15461" i="1"/>
  <c r="AL15458" i="1"/>
  <c r="AL15459" i="1"/>
  <c r="AL15456" i="1"/>
  <c r="AL15457" i="1"/>
  <c r="AL15454" i="1"/>
  <c r="AL15455" i="1"/>
  <c r="AL15452" i="1"/>
  <c r="AL15453" i="1"/>
  <c r="AL15448" i="1"/>
  <c r="AL15449" i="1"/>
  <c r="AL15440" i="1"/>
  <c r="AL15441" i="1"/>
  <c r="AL15398" i="1"/>
  <c r="AL15396" i="1"/>
  <c r="AL15397" i="1"/>
  <c r="AL15382" i="1"/>
  <c r="AL15386" i="1"/>
  <c r="AL15390" i="1"/>
  <c r="AL15383" i="1"/>
  <c r="AL15387" i="1"/>
  <c r="AL15391" i="1"/>
  <c r="AL15380" i="1"/>
  <c r="AL15384" i="1"/>
  <c r="AL15388" i="1"/>
  <c r="AL15392" i="1"/>
  <c r="AL15381" i="1"/>
  <c r="AL15385" i="1"/>
  <c r="AL15389" i="1"/>
  <c r="AL15340" i="1"/>
  <c r="AL15341" i="1"/>
  <c r="AL15320" i="1"/>
  <c r="AL15321" i="1"/>
  <c r="AL15270" i="1"/>
  <c r="AL15271" i="1"/>
  <c r="AL15268" i="1"/>
  <c r="AL15272" i="1"/>
  <c r="AL15269" i="1"/>
  <c r="AL15273" i="1"/>
  <c r="AL15258" i="1"/>
  <c r="AL15262" i="1"/>
  <c r="AL15266" i="1"/>
  <c r="AL15259" i="1"/>
  <c r="AL15263" i="1"/>
  <c r="AL15267" i="1"/>
  <c r="AL15256" i="1"/>
  <c r="AL15260" i="1"/>
  <c r="AL15264" i="1"/>
  <c r="AL15257" i="1"/>
  <c r="AL15261" i="1"/>
  <c r="AL15265" i="1"/>
  <c r="AL15238" i="1"/>
  <c r="AL15242" i="1"/>
  <c r="AL15246" i="1"/>
  <c r="AL15250" i="1"/>
  <c r="AL15254" i="1"/>
  <c r="AL15239" i="1"/>
  <c r="AL15243" i="1"/>
  <c r="AL15247" i="1"/>
  <c r="AL15251" i="1"/>
  <c r="AL15236" i="1"/>
  <c r="AL15240" i="1"/>
  <c r="AL15244" i="1"/>
  <c r="AL15248" i="1"/>
  <c r="AL15252" i="1"/>
  <c r="AL15237" i="1"/>
  <c r="AL15241" i="1"/>
  <c r="AL15245" i="1"/>
  <c r="AL15249" i="1"/>
  <c r="AL15253" i="1"/>
  <c r="AL15226" i="1"/>
  <c r="AL15230" i="1"/>
  <c r="AL15234" i="1"/>
  <c r="AL15227" i="1"/>
  <c r="AL15231" i="1"/>
  <c r="AL15235" i="1"/>
  <c r="AL15224" i="1"/>
  <c r="AL15228" i="1"/>
  <c r="AL15232" i="1"/>
  <c r="AL15225" i="1"/>
  <c r="AL15229" i="1"/>
  <c r="AL15233" i="1"/>
  <c r="AL15166" i="1"/>
  <c r="AL15170" i="1"/>
  <c r="AL15174" i="1"/>
  <c r="AL15178" i="1"/>
  <c r="AL15182" i="1"/>
  <c r="AL15167" i="1"/>
  <c r="AL15171" i="1"/>
  <c r="AL15175" i="1"/>
  <c r="AL15179" i="1"/>
  <c r="AL15164" i="1"/>
  <c r="AL15168" i="1"/>
  <c r="AL15172" i="1"/>
  <c r="AL15176" i="1"/>
  <c r="AL15180" i="1"/>
  <c r="AL15165" i="1"/>
  <c r="AL15169" i="1"/>
  <c r="AL15173" i="1"/>
  <c r="AL15177" i="1"/>
  <c r="AL15181" i="1"/>
  <c r="AL14986" i="1"/>
  <c r="AL14990" i="1"/>
  <c r="AL14994" i="1"/>
  <c r="AL14998" i="1"/>
  <c r="AL14987" i="1"/>
  <c r="AL14991" i="1"/>
  <c r="AL14995" i="1"/>
  <c r="AL14999" i="1"/>
  <c r="AL14984" i="1"/>
  <c r="AL14988" i="1"/>
  <c r="AL14992" i="1"/>
  <c r="AL14996" i="1"/>
  <c r="AL15000" i="1"/>
  <c r="AL14985" i="1"/>
  <c r="AL14989" i="1"/>
  <c r="AL14993" i="1"/>
  <c r="AL14997" i="1"/>
  <c r="AL15001" i="1"/>
  <c r="AL14966" i="1"/>
  <c r="AL14970" i="1"/>
  <c r="AL14974" i="1"/>
  <c r="AL14978" i="1"/>
  <c r="AL14982" i="1"/>
  <c r="AL14967" i="1"/>
  <c r="AL14971" i="1"/>
  <c r="AL14975" i="1"/>
  <c r="AL14979" i="1"/>
  <c r="AL14983" i="1"/>
  <c r="AL14964" i="1"/>
  <c r="AL14968" i="1"/>
  <c r="AL14972" i="1"/>
  <c r="AL14976" i="1"/>
  <c r="AL14980" i="1"/>
  <c r="AL14965" i="1"/>
  <c r="AL14969" i="1"/>
  <c r="AL14973" i="1"/>
  <c r="AL14977" i="1"/>
  <c r="AL14981" i="1"/>
  <c r="AL14862" i="1"/>
  <c r="AL14866" i="1"/>
  <c r="AL14863" i="1"/>
  <c r="AL14867" i="1"/>
  <c r="AL14860" i="1"/>
  <c r="AL14864" i="1"/>
  <c r="AL14868" i="1"/>
  <c r="AL14861" i="1"/>
  <c r="AL14865" i="1"/>
  <c r="AL14869" i="1"/>
  <c r="AL14858" i="1"/>
  <c r="AL14856" i="1"/>
  <c r="AL14857" i="1"/>
  <c r="AL14818" i="1"/>
  <c r="AL14822" i="1"/>
  <c r="AL14826" i="1"/>
  <c r="AL14830" i="1"/>
  <c r="AL14834" i="1"/>
  <c r="AL14838" i="1"/>
  <c r="AL14842" i="1"/>
  <c r="AL14846" i="1"/>
  <c r="AL14850" i="1"/>
  <c r="AL14819" i="1"/>
  <c r="AL14823" i="1"/>
  <c r="AL14827" i="1"/>
  <c r="AL14831" i="1"/>
  <c r="AL14835" i="1"/>
  <c r="AL14839" i="1"/>
  <c r="AL14843" i="1"/>
  <c r="AL14847" i="1"/>
  <c r="AL14851" i="1"/>
  <c r="AL14816" i="1"/>
  <c r="AL14820" i="1"/>
  <c r="AL14824" i="1"/>
  <c r="AL14828" i="1"/>
  <c r="AL14832" i="1"/>
  <c r="AL14836" i="1"/>
  <c r="AL14840" i="1"/>
  <c r="AL14844" i="1"/>
  <c r="AL14848" i="1"/>
  <c r="AL14852" i="1"/>
  <c r="AL14817" i="1"/>
  <c r="AL14821" i="1"/>
  <c r="AL14825" i="1"/>
  <c r="AL14829" i="1"/>
  <c r="AL14833" i="1"/>
  <c r="AL14837" i="1"/>
  <c r="AL14841" i="1"/>
  <c r="AL14845" i="1"/>
  <c r="AL14849" i="1"/>
  <c r="AL14853" i="1"/>
  <c r="AL14810" i="1"/>
  <c r="AL14814" i="1"/>
  <c r="AL14811" i="1"/>
  <c r="AL14815" i="1"/>
  <c r="AL14808" i="1"/>
  <c r="AL14812" i="1"/>
  <c r="AL14809" i="1"/>
  <c r="AL14813" i="1"/>
  <c r="AL14786" i="1"/>
  <c r="AL14790" i="1"/>
  <c r="AL14794" i="1"/>
  <c r="AL14798" i="1"/>
  <c r="AL14802" i="1"/>
  <c r="AL14806" i="1"/>
  <c r="AL14787" i="1"/>
  <c r="AL14791" i="1"/>
  <c r="AL14795" i="1"/>
  <c r="AL14799" i="1"/>
  <c r="AL14803" i="1"/>
  <c r="AL14784" i="1"/>
  <c r="AL14788" i="1"/>
  <c r="AL14792" i="1"/>
  <c r="AL14796" i="1"/>
  <c r="AL14800" i="1"/>
  <c r="AL14804" i="1"/>
  <c r="AL14785" i="1"/>
  <c r="AL14789" i="1"/>
  <c r="AL14793" i="1"/>
  <c r="AL14797" i="1"/>
  <c r="AL14801" i="1"/>
  <c r="AL14805" i="1"/>
  <c r="AL14708" i="1"/>
  <c r="AL14712" i="1"/>
  <c r="AL14716" i="1"/>
  <c r="AL14709" i="1"/>
  <c r="AL14713" i="1"/>
  <c r="AL14717" i="1"/>
  <c r="AL14715" i="1"/>
  <c r="AL14710" i="1"/>
  <c r="AL14711" i="1"/>
  <c r="AL14714" i="1"/>
  <c r="AL14686" i="1"/>
  <c r="AL14690" i="1"/>
  <c r="AL14694" i="1"/>
  <c r="AL14698" i="1"/>
  <c r="AL14684" i="1"/>
  <c r="AL14688" i="1"/>
  <c r="AL14692" i="1"/>
  <c r="AL14696" i="1"/>
  <c r="AL14700" i="1"/>
  <c r="AL14685" i="1"/>
  <c r="AL14689" i="1"/>
  <c r="AL14693" i="1"/>
  <c r="AL14697" i="1"/>
  <c r="AL14701" i="1"/>
  <c r="AL14695" i="1"/>
  <c r="AL14699" i="1"/>
  <c r="AL14687" i="1"/>
  <c r="AL14691" i="1"/>
  <c r="AL14618" i="1"/>
  <c r="AL14619" i="1"/>
  <c r="AL14616" i="1"/>
  <c r="AL14620" i="1"/>
  <c r="AL14617" i="1"/>
  <c r="AL14621" i="1"/>
  <c r="AL14600" i="1"/>
  <c r="AL14601" i="1"/>
  <c r="AL14542" i="1"/>
  <c r="AL14540" i="1"/>
  <c r="AL14541" i="1"/>
  <c r="AL14538" i="1"/>
  <c r="AL14539" i="1"/>
  <c r="AL14536" i="1"/>
  <c r="AL14537" i="1"/>
  <c r="AL14378" i="1"/>
  <c r="AL14382" i="1"/>
  <c r="AL14386" i="1"/>
  <c r="AL14390" i="1"/>
  <c r="AL14394" i="1"/>
  <c r="AL14379" i="1"/>
  <c r="AL14383" i="1"/>
  <c r="AL14387" i="1"/>
  <c r="AL14391" i="1"/>
  <c r="AL14395" i="1"/>
  <c r="AL14376" i="1"/>
  <c r="AL14380" i="1"/>
  <c r="AL14384" i="1"/>
  <c r="AL14388" i="1"/>
  <c r="AL14392" i="1"/>
  <c r="AL14396" i="1"/>
  <c r="AL14377" i="1"/>
  <c r="AL14381" i="1"/>
  <c r="AL14385" i="1"/>
  <c r="AL14389" i="1"/>
  <c r="AL14393" i="1"/>
  <c r="AL14374" i="1"/>
  <c r="AL14375" i="1"/>
  <c r="AL14372" i="1"/>
  <c r="AL14373" i="1"/>
  <c r="AL14358" i="1"/>
  <c r="AL14362" i="1"/>
  <c r="AL14366" i="1"/>
  <c r="AL14359" i="1"/>
  <c r="AL14363" i="1"/>
  <c r="AL14367" i="1"/>
  <c r="AL14356" i="1"/>
  <c r="AL14360" i="1"/>
  <c r="AL14364" i="1"/>
  <c r="AL14368" i="1"/>
  <c r="AL14357" i="1"/>
  <c r="AL14361" i="1"/>
  <c r="AL14365" i="1"/>
  <c r="AL14336" i="1"/>
  <c r="AL14337" i="1"/>
  <c r="AL14286" i="1"/>
  <c r="AL14290" i="1"/>
  <c r="AL14294" i="1"/>
  <c r="AL14287" i="1"/>
  <c r="AL14291" i="1"/>
  <c r="AL14284" i="1"/>
  <c r="AL14288" i="1"/>
  <c r="AL14292" i="1"/>
  <c r="AL14285" i="1"/>
  <c r="AL14289" i="1"/>
  <c r="AL14293" i="1"/>
  <c r="AL14270" i="1"/>
  <c r="AL14271" i="1"/>
  <c r="AL14268" i="1"/>
  <c r="AL14272" i="1"/>
  <c r="AL14269" i="1"/>
  <c r="AL14266" i="1"/>
  <c r="AL14267" i="1"/>
  <c r="AL14264" i="1"/>
  <c r="AL14265" i="1"/>
  <c r="AL14078" i="1"/>
  <c r="AL14079" i="1"/>
  <c r="AL14076" i="1"/>
  <c r="AL14080" i="1"/>
  <c r="AL14077" i="1"/>
  <c r="AL14081" i="1"/>
  <c r="AL13996" i="1"/>
  <c r="AL13997" i="1"/>
  <c r="AL13906" i="1"/>
  <c r="AL13910" i="1"/>
  <c r="AL13914" i="1"/>
  <c r="AL13918" i="1"/>
  <c r="AL13907" i="1"/>
  <c r="AL13911" i="1"/>
  <c r="AL13915" i="1"/>
  <c r="AL13919" i="1"/>
  <c r="AL13904" i="1"/>
  <c r="AL13908" i="1"/>
  <c r="AL13912" i="1"/>
  <c r="AL13916" i="1"/>
  <c r="AL13920" i="1"/>
  <c r="AL13905" i="1"/>
  <c r="AL13909" i="1"/>
  <c r="AL13913" i="1"/>
  <c r="AL13917" i="1"/>
  <c r="AL13902" i="1"/>
  <c r="AL13903" i="1"/>
  <c r="AL13900" i="1"/>
  <c r="AL13901" i="1"/>
  <c r="AL13894" i="1"/>
  <c r="AL13898" i="1"/>
  <c r="AL13895" i="1"/>
  <c r="AL13899" i="1"/>
  <c r="AL13892" i="1"/>
  <c r="AL13896" i="1"/>
  <c r="AL13893" i="1"/>
  <c r="AL13897" i="1"/>
  <c r="AL13854" i="1"/>
  <c r="AL13858" i="1"/>
  <c r="AL13862" i="1"/>
  <c r="AL13866" i="1"/>
  <c r="AL13870" i="1"/>
  <c r="AL13874" i="1"/>
  <c r="AL13878" i="1"/>
  <c r="AL13855" i="1"/>
  <c r="AL13859" i="1"/>
  <c r="AL13863" i="1"/>
  <c r="AL13867" i="1"/>
  <c r="AL13871" i="1"/>
  <c r="AL13875" i="1"/>
  <c r="AL13879" i="1"/>
  <c r="AL13852" i="1"/>
  <c r="AL13856" i="1"/>
  <c r="AL13860" i="1"/>
  <c r="AL13864" i="1"/>
  <c r="AL13868" i="1"/>
  <c r="AL13872" i="1"/>
  <c r="AL13876" i="1"/>
  <c r="AL13880" i="1"/>
  <c r="AL13853" i="1"/>
  <c r="AL13857" i="1"/>
  <c r="AL13861" i="1"/>
  <c r="AL13865" i="1"/>
  <c r="AL13869" i="1"/>
  <c r="AL13873" i="1"/>
  <c r="AL13877" i="1"/>
  <c r="AL13748" i="1"/>
  <c r="AL13749" i="1"/>
  <c r="AL13730" i="1"/>
  <c r="AL13734" i="1"/>
  <c r="AL13738" i="1"/>
  <c r="AL13742" i="1"/>
  <c r="AL13731" i="1"/>
  <c r="AL13735" i="1"/>
  <c r="AL13739" i="1"/>
  <c r="AL13728" i="1"/>
  <c r="AL13732" i="1"/>
  <c r="AL13736" i="1"/>
  <c r="AL13740" i="1"/>
  <c r="AL13729" i="1"/>
  <c r="AL13733" i="1"/>
  <c r="AL13737" i="1"/>
  <c r="AL13741" i="1"/>
  <c r="AL13690" i="1"/>
  <c r="AL13694" i="1"/>
  <c r="AL13698" i="1"/>
  <c r="AL13691" i="1"/>
  <c r="AL13695" i="1"/>
  <c r="AL13688" i="1"/>
  <c r="AL13692" i="1"/>
  <c r="AL13696" i="1"/>
  <c r="AL13689" i="1"/>
  <c r="AL13693" i="1"/>
  <c r="AL13697" i="1"/>
  <c r="AL13666" i="1"/>
  <c r="AL13667" i="1"/>
  <c r="AL13664" i="1"/>
  <c r="AL13668" i="1"/>
  <c r="AL13665" i="1"/>
  <c r="AL13594" i="1"/>
  <c r="AL13595" i="1"/>
  <c r="AL13592" i="1"/>
  <c r="AL13596" i="1"/>
  <c r="AL13593" i="1"/>
  <c r="AL13558" i="1"/>
  <c r="AL13556" i="1"/>
  <c r="AL13557" i="1"/>
  <c r="AL13534" i="1"/>
  <c r="AL13538" i="1"/>
  <c r="AL13535" i="1"/>
  <c r="AL13539" i="1"/>
  <c r="AL13532" i="1"/>
  <c r="AL13536" i="1"/>
  <c r="AL13540" i="1"/>
  <c r="AL13533" i="1"/>
  <c r="AL13537" i="1"/>
  <c r="AL13541" i="1"/>
  <c r="AL13478" i="1"/>
  <c r="AL13476" i="1"/>
  <c r="AL13477" i="1"/>
  <c r="AL13474" i="1"/>
  <c r="AL13475" i="1"/>
  <c r="AL13472" i="1"/>
  <c r="AL13473" i="1"/>
  <c r="AL13468" i="1"/>
  <c r="AL13469" i="1"/>
  <c r="AL13396" i="1"/>
  <c r="AL13397" i="1"/>
  <c r="AL13210" i="1"/>
  <c r="AL13214" i="1"/>
  <c r="AL13218" i="1"/>
  <c r="AL13222" i="1"/>
  <c r="AL13226" i="1"/>
  <c r="AL13211" i="1"/>
  <c r="AL13215" i="1"/>
  <c r="AL13219" i="1"/>
  <c r="AL13223" i="1"/>
  <c r="AL13208" i="1"/>
  <c r="AL13212" i="1"/>
  <c r="AL13216" i="1"/>
  <c r="AL13220" i="1"/>
  <c r="AL13224" i="1"/>
  <c r="AL13209" i="1"/>
  <c r="AL13213" i="1"/>
  <c r="AL13217" i="1"/>
  <c r="AL13221" i="1"/>
  <c r="AL13225" i="1"/>
  <c r="AL13096" i="1"/>
  <c r="AL13097" i="1"/>
  <c r="AL13090" i="1"/>
  <c r="AL13094" i="1"/>
  <c r="AL13091" i="1"/>
  <c r="AL13095" i="1"/>
  <c r="AL13088" i="1"/>
  <c r="AL13092" i="1"/>
  <c r="AL13089" i="1"/>
  <c r="AL13093" i="1"/>
  <c r="AL12986" i="1"/>
  <c r="AL12990" i="1"/>
  <c r="AL12994" i="1"/>
  <c r="AL12998" i="1"/>
  <c r="AL13002" i="1"/>
  <c r="AL13006" i="1"/>
  <c r="AL13010" i="1"/>
  <c r="AL12987" i="1"/>
  <c r="AL12991" i="1"/>
  <c r="AL12995" i="1"/>
  <c r="AL12999" i="1"/>
  <c r="AL13003" i="1"/>
  <c r="AL13007" i="1"/>
  <c r="AL12984" i="1"/>
  <c r="AL12988" i="1"/>
  <c r="AL12992" i="1"/>
  <c r="AL12996" i="1"/>
  <c r="AL13000" i="1"/>
  <c r="AL13004" i="1"/>
  <c r="AL13008" i="1"/>
  <c r="AL12985" i="1"/>
  <c r="AL12989" i="1"/>
  <c r="AL12993" i="1"/>
  <c r="AL12997" i="1"/>
  <c r="AL13001" i="1"/>
  <c r="AL13005" i="1"/>
  <c r="AL13009" i="1"/>
  <c r="AL12950" i="1"/>
  <c r="AL12954" i="1"/>
  <c r="AL12958" i="1"/>
  <c r="AL12962" i="1"/>
  <c r="AL12966" i="1"/>
  <c r="AL12951" i="1"/>
  <c r="AL12955" i="1"/>
  <c r="AL12959" i="1"/>
  <c r="AL12963" i="1"/>
  <c r="AL12967" i="1"/>
  <c r="AL12948" i="1"/>
  <c r="AL12952" i="1"/>
  <c r="AL12956" i="1"/>
  <c r="AL12960" i="1"/>
  <c r="AL12964" i="1"/>
  <c r="AL12968" i="1"/>
  <c r="AL12949" i="1"/>
  <c r="AL12953" i="1"/>
  <c r="AL12957" i="1"/>
  <c r="AL12961" i="1"/>
  <c r="AL12965" i="1"/>
  <c r="AL12934" i="1"/>
  <c r="AL12935" i="1"/>
  <c r="AL12932" i="1"/>
  <c r="AL12936" i="1"/>
  <c r="AL12933" i="1"/>
  <c r="AL12926" i="1"/>
  <c r="AL12930" i="1"/>
  <c r="AL12927" i="1"/>
  <c r="AL12931" i="1"/>
  <c r="AL12924" i="1"/>
  <c r="AL12928" i="1"/>
  <c r="AL12925" i="1"/>
  <c r="AL12929" i="1"/>
  <c r="AL12894" i="1"/>
  <c r="AL12898" i="1"/>
  <c r="AL12902" i="1"/>
  <c r="AL12906" i="1"/>
  <c r="AL12910" i="1"/>
  <c r="AL12914" i="1"/>
  <c r="AL12918" i="1"/>
  <c r="AL12895" i="1"/>
  <c r="AL12899" i="1"/>
  <c r="AL12903" i="1"/>
  <c r="AL12907" i="1"/>
  <c r="AL12911" i="1"/>
  <c r="AL12915" i="1"/>
  <c r="AL12919" i="1"/>
  <c r="AL12892" i="1"/>
  <c r="AL12896" i="1"/>
  <c r="AL12900" i="1"/>
  <c r="AL12904" i="1"/>
  <c r="AL12908" i="1"/>
  <c r="AL12912" i="1"/>
  <c r="AL12916" i="1"/>
  <c r="AL12920" i="1"/>
  <c r="AL12893" i="1"/>
  <c r="AL12897" i="1"/>
  <c r="AL12901" i="1"/>
  <c r="AL12905" i="1"/>
  <c r="AL12909" i="1"/>
  <c r="AL12913" i="1"/>
  <c r="AL12917" i="1"/>
  <c r="AL12878" i="1"/>
  <c r="AL12876" i="1"/>
  <c r="AL12877" i="1"/>
  <c r="AL12842" i="1"/>
  <c r="AL12840" i="1"/>
  <c r="AL12841" i="1"/>
  <c r="AL12826" i="1"/>
  <c r="AL12830" i="1"/>
  <c r="AL12834" i="1"/>
  <c r="AL12838" i="1"/>
  <c r="AL12827" i="1"/>
  <c r="AL12831" i="1"/>
  <c r="AL12835" i="1"/>
  <c r="AL12824" i="1"/>
  <c r="AL12828" i="1"/>
  <c r="AL12832" i="1"/>
  <c r="AL12836" i="1"/>
  <c r="AL12825" i="1"/>
  <c r="AL12829" i="1"/>
  <c r="AL12833" i="1"/>
  <c r="AL12837" i="1"/>
  <c r="AL12802" i="1"/>
  <c r="AL12800" i="1"/>
  <c r="AL12801" i="1"/>
  <c r="AL12770" i="1"/>
  <c r="AL12774" i="1"/>
  <c r="AL12778" i="1"/>
  <c r="AL12782" i="1"/>
  <c r="AL12786" i="1"/>
  <c r="AL12790" i="1"/>
  <c r="AL12794" i="1"/>
  <c r="AL12798" i="1"/>
  <c r="AL12771" i="1"/>
  <c r="AL12775" i="1"/>
  <c r="AL12779" i="1"/>
  <c r="AL12783" i="1"/>
  <c r="AL12787" i="1"/>
  <c r="AL12791" i="1"/>
  <c r="AL12795" i="1"/>
  <c r="AL12799" i="1"/>
  <c r="AL12768" i="1"/>
  <c r="AL12772" i="1"/>
  <c r="AL12776" i="1"/>
  <c r="AL12780" i="1"/>
  <c r="AL12784" i="1"/>
  <c r="AL12788" i="1"/>
  <c r="AL12792" i="1"/>
  <c r="AL12796" i="1"/>
  <c r="AL12769" i="1"/>
  <c r="AL12773" i="1"/>
  <c r="AL12777" i="1"/>
  <c r="AL12781" i="1"/>
  <c r="AL12785" i="1"/>
  <c r="AL12789" i="1"/>
  <c r="AL12793" i="1"/>
  <c r="AL12797" i="1"/>
  <c r="AL12566" i="1"/>
  <c r="AL12567" i="1"/>
  <c r="AL12564" i="1"/>
  <c r="AL12565" i="1"/>
  <c r="AL12550" i="1"/>
  <c r="AL12554" i="1"/>
  <c r="AL12551" i="1"/>
  <c r="AL12555" i="1"/>
  <c r="AL12548" i="1"/>
  <c r="AL12552" i="1"/>
  <c r="AL12549" i="1"/>
  <c r="AL12553" i="1"/>
  <c r="AL12518" i="1"/>
  <c r="AL12522" i="1"/>
  <c r="AL12526" i="1"/>
  <c r="AL12530" i="1"/>
  <c r="AL12519" i="1"/>
  <c r="AL12523" i="1"/>
  <c r="AL12527" i="1"/>
  <c r="AL12531" i="1"/>
  <c r="AL12516" i="1"/>
  <c r="AL12520" i="1"/>
  <c r="AL12524" i="1"/>
  <c r="AL12528" i="1"/>
  <c r="AL12532" i="1"/>
  <c r="AL12517" i="1"/>
  <c r="AL12521" i="1"/>
  <c r="AL12525" i="1"/>
  <c r="AL12529" i="1"/>
  <c r="AL12490" i="1"/>
  <c r="AL12488" i="1"/>
  <c r="AL12489" i="1"/>
  <c r="AL12466" i="1"/>
  <c r="AL12467" i="1"/>
  <c r="AL12464" i="1"/>
  <c r="AL12465" i="1"/>
  <c r="AL12382" i="1"/>
  <c r="AL12386" i="1"/>
  <c r="AL12390" i="1"/>
  <c r="AL12383" i="1"/>
  <c r="AL12387" i="1"/>
  <c r="AL12391" i="1"/>
  <c r="AL12380" i="1"/>
  <c r="AL12384" i="1"/>
  <c r="AL12388" i="1"/>
  <c r="AL12392" i="1"/>
  <c r="AL12381" i="1"/>
  <c r="AL12385" i="1"/>
  <c r="AL12389" i="1"/>
  <c r="AL12374" i="1"/>
  <c r="AL12372" i="1"/>
  <c r="AL12373" i="1"/>
  <c r="AL12332" i="1"/>
  <c r="AL12333" i="1"/>
  <c r="AL12330" i="1"/>
  <c r="AL12328" i="1"/>
  <c r="AL12329" i="1"/>
  <c r="AL12322" i="1"/>
  <c r="AL12326" i="1"/>
  <c r="AL12323" i="1"/>
  <c r="AL12327" i="1"/>
  <c r="AL12320" i="1"/>
  <c r="AL12324" i="1"/>
  <c r="AL12321" i="1"/>
  <c r="AL12325" i="1"/>
  <c r="AL12302" i="1"/>
  <c r="AL12306" i="1"/>
  <c r="AL12310" i="1"/>
  <c r="AL12314" i="1"/>
  <c r="AL12318" i="1"/>
  <c r="AL12303" i="1"/>
  <c r="AL12307" i="1"/>
  <c r="AL12311" i="1"/>
  <c r="AL12315" i="1"/>
  <c r="AL12319" i="1"/>
  <c r="AL12300" i="1"/>
  <c r="AL12304" i="1"/>
  <c r="AL12308" i="1"/>
  <c r="AL12312" i="1"/>
  <c r="AL12316" i="1"/>
  <c r="AL12301" i="1"/>
  <c r="AL12305" i="1"/>
  <c r="AL12309" i="1"/>
  <c r="AL12313" i="1"/>
  <c r="AL12317" i="1"/>
  <c r="AL12226" i="1"/>
  <c r="AL12230" i="1"/>
  <c r="AL12234" i="1"/>
  <c r="AL12238" i="1"/>
  <c r="AL12227" i="1"/>
  <c r="AL12231" i="1"/>
  <c r="AL12235" i="1"/>
  <c r="AL12239" i="1"/>
  <c r="AL12224" i="1"/>
  <c r="AL12228" i="1"/>
  <c r="AL12232" i="1"/>
  <c r="AL12236" i="1"/>
  <c r="AL12240" i="1"/>
  <c r="AL12225" i="1"/>
  <c r="AL12229" i="1"/>
  <c r="AL12233" i="1"/>
  <c r="AL12237" i="1"/>
  <c r="AL12202" i="1"/>
  <c r="AL12206" i="1"/>
  <c r="AL12210" i="1"/>
  <c r="AL12214" i="1"/>
  <c r="AL12203" i="1"/>
  <c r="AL12207" i="1"/>
  <c r="AL12211" i="1"/>
  <c r="AL12215" i="1"/>
  <c r="AL12200" i="1"/>
  <c r="AL12204" i="1"/>
  <c r="AL12208" i="1"/>
  <c r="AL12212" i="1"/>
  <c r="AL12201" i="1"/>
  <c r="AL12205" i="1"/>
  <c r="AL12209" i="1"/>
  <c r="AL12213" i="1"/>
  <c r="AL12190" i="1"/>
  <c r="AL12191" i="1"/>
  <c r="AL12188" i="1"/>
  <c r="AL12192" i="1"/>
  <c r="AL12189" i="1"/>
  <c r="AL12174" i="1"/>
  <c r="AL12178" i="1"/>
  <c r="AL12175" i="1"/>
  <c r="AL12179" i="1"/>
  <c r="AL12172" i="1"/>
  <c r="AL12176" i="1"/>
  <c r="AL12180" i="1"/>
  <c r="AL12173" i="1"/>
  <c r="AL12177" i="1"/>
  <c r="AL12122" i="1"/>
  <c r="AL12120" i="1"/>
  <c r="AL12121" i="1"/>
  <c r="AL12098" i="1"/>
  <c r="AL12102" i="1"/>
  <c r="AL12106" i="1"/>
  <c r="AL12110" i="1"/>
  <c r="AL12114" i="1"/>
  <c r="AL12118" i="1"/>
  <c r="AL12099" i="1"/>
  <c r="AL12103" i="1"/>
  <c r="AL12107" i="1"/>
  <c r="AL12111" i="1"/>
  <c r="AL12115" i="1"/>
  <c r="AL12119" i="1"/>
  <c r="AL12096" i="1"/>
  <c r="AL12100" i="1"/>
  <c r="AL12104" i="1"/>
  <c r="AL12108" i="1"/>
  <c r="AL12112" i="1"/>
  <c r="AL12116" i="1"/>
  <c r="AL12097" i="1"/>
  <c r="AL12101" i="1"/>
  <c r="AL12105" i="1"/>
  <c r="AL12109" i="1"/>
  <c r="AL12113" i="1"/>
  <c r="AL12117" i="1"/>
  <c r="AL12036" i="1"/>
  <c r="AL12040" i="1"/>
  <c r="AL12044" i="1"/>
  <c r="AL12037" i="1"/>
  <c r="AL12041" i="1"/>
  <c r="AL12045" i="1"/>
  <c r="AL12039" i="1"/>
  <c r="AL12042" i="1"/>
  <c r="AL12043" i="1"/>
  <c r="AL12038" i="1"/>
  <c r="AL11975" i="1"/>
  <c r="AL11979" i="1"/>
  <c r="AL11983" i="1"/>
  <c r="AL11987" i="1"/>
  <c r="AL11991" i="1"/>
  <c r="AL11972" i="1"/>
  <c r="AL11976" i="1"/>
  <c r="AL11980" i="1"/>
  <c r="AL11984" i="1"/>
  <c r="AL11988" i="1"/>
  <c r="AL11992" i="1"/>
  <c r="AL11973" i="1"/>
  <c r="AL11977" i="1"/>
  <c r="AL11981" i="1"/>
  <c r="AL11985" i="1"/>
  <c r="AL11989" i="1"/>
  <c r="AL11993" i="1"/>
  <c r="AL11974" i="1"/>
  <c r="AL11978" i="1"/>
  <c r="AL11982" i="1"/>
  <c r="AL11986" i="1"/>
  <c r="AL11990" i="1"/>
  <c r="AL11994" i="1"/>
  <c r="AL11879" i="1"/>
  <c r="AL11876" i="1"/>
  <c r="AL11880" i="1"/>
  <c r="AL11877" i="1"/>
  <c r="AL11881" i="1"/>
  <c r="AL11878" i="1"/>
  <c r="AL11882" i="1"/>
  <c r="AL11871" i="1"/>
  <c r="AL11875" i="1"/>
  <c r="AL11868" i="1"/>
  <c r="AL11872" i="1"/>
  <c r="AL11869" i="1"/>
  <c r="AL11873" i="1"/>
  <c r="AL11870" i="1"/>
  <c r="AL11874" i="1"/>
  <c r="AL11823" i="1"/>
  <c r="AL11827" i="1"/>
  <c r="AL11831" i="1"/>
  <c r="AL11835" i="1"/>
  <c r="AL11839" i="1"/>
  <c r="AL11843" i="1"/>
  <c r="AL11847" i="1"/>
  <c r="AL11851" i="1"/>
  <c r="AL11855" i="1"/>
  <c r="AL11859" i="1"/>
  <c r="AL11863" i="1"/>
  <c r="AL11867" i="1"/>
  <c r="AL11820" i="1"/>
  <c r="AL11824" i="1"/>
  <c r="AL11828" i="1"/>
  <c r="AL11832" i="1"/>
  <c r="AL11836" i="1"/>
  <c r="AL11840" i="1"/>
  <c r="AL11844" i="1"/>
  <c r="AL11848" i="1"/>
  <c r="AL11852" i="1"/>
  <c r="AL11856" i="1"/>
  <c r="AL11860" i="1"/>
  <c r="AL11864" i="1"/>
  <c r="AL11821" i="1"/>
  <c r="AL11825" i="1"/>
  <c r="AL11829" i="1"/>
  <c r="AL11833" i="1"/>
  <c r="AL11837" i="1"/>
  <c r="AL11841" i="1"/>
  <c r="AL11845" i="1"/>
  <c r="AL11849" i="1"/>
  <c r="AL11853" i="1"/>
  <c r="AL11857" i="1"/>
  <c r="AL11861" i="1"/>
  <c r="AL11865" i="1"/>
  <c r="AL11822" i="1"/>
  <c r="AL11826" i="1"/>
  <c r="AL11830" i="1"/>
  <c r="AL11834" i="1"/>
  <c r="AL11838" i="1"/>
  <c r="AL11842" i="1"/>
  <c r="AL11846" i="1"/>
  <c r="AL11850" i="1"/>
  <c r="AL11854" i="1"/>
  <c r="AL11858" i="1"/>
  <c r="AL11862" i="1"/>
  <c r="AL11866" i="1"/>
  <c r="AL11804" i="1"/>
  <c r="AL11805" i="1"/>
  <c r="AL11759" i="1"/>
  <c r="AL11756" i="1"/>
  <c r="AL11760" i="1"/>
  <c r="AL11757" i="1"/>
  <c r="AL11761" i="1"/>
  <c r="AL11758" i="1"/>
  <c r="AL11762" i="1"/>
  <c r="AL11752" i="1"/>
  <c r="AL11753" i="1"/>
  <c r="AL11754" i="1"/>
  <c r="AL11724" i="1"/>
  <c r="AL11725" i="1"/>
  <c r="AL11603" i="1"/>
  <c r="AL11607" i="1"/>
  <c r="AL11611" i="1"/>
  <c r="AL11600" i="1"/>
  <c r="AL11604" i="1"/>
  <c r="AL11608" i="1"/>
  <c r="AL11612" i="1"/>
  <c r="AL11601" i="1"/>
  <c r="AL11605" i="1"/>
  <c r="AL11609" i="1"/>
  <c r="AL11613" i="1"/>
  <c r="AL11602" i="1"/>
  <c r="AL11606" i="1"/>
  <c r="AL11610" i="1"/>
  <c r="AL11614" i="1"/>
  <c r="AL11576" i="1"/>
  <c r="AL11577" i="1"/>
  <c r="AL11578" i="1"/>
  <c r="AL11568" i="1"/>
  <c r="AL11569" i="1"/>
  <c r="AL11570" i="1"/>
  <c r="AL11567" i="1"/>
  <c r="AL11564" i="1"/>
  <c r="AL11565" i="1"/>
  <c r="AL11566" i="1"/>
  <c r="AL11563" i="1"/>
  <c r="AL11560" i="1"/>
  <c r="AL11561" i="1"/>
  <c r="AL11562" i="1"/>
  <c r="AL11511" i="1"/>
  <c r="AL11515" i="1"/>
  <c r="AL11519" i="1"/>
  <c r="AL11523" i="1"/>
  <c r="AL11527" i="1"/>
  <c r="AL11531" i="1"/>
  <c r="AL11535" i="1"/>
  <c r="AL11539" i="1"/>
  <c r="AL11508" i="1"/>
  <c r="AL11512" i="1"/>
  <c r="AL11516" i="1"/>
  <c r="AL11520" i="1"/>
  <c r="AL11524" i="1"/>
  <c r="AL11528" i="1"/>
  <c r="AL11532" i="1"/>
  <c r="AL11536" i="1"/>
  <c r="AL11540" i="1"/>
  <c r="AL11509" i="1"/>
  <c r="AL11513" i="1"/>
  <c r="AL11517" i="1"/>
  <c r="AL11521" i="1"/>
  <c r="AL11525" i="1"/>
  <c r="AL11529" i="1"/>
  <c r="AL11533" i="1"/>
  <c r="AL11537" i="1"/>
  <c r="AL11510" i="1"/>
  <c r="AL11514" i="1"/>
  <c r="AL11518" i="1"/>
  <c r="AL11522" i="1"/>
  <c r="AL11526" i="1"/>
  <c r="AL11530" i="1"/>
  <c r="AL11534" i="1"/>
  <c r="AL11538" i="1"/>
  <c r="AL11503" i="1"/>
  <c r="AL11507" i="1"/>
  <c r="AL11500" i="1"/>
  <c r="AL11504" i="1"/>
  <c r="AL11501" i="1"/>
  <c r="AL11505" i="1"/>
  <c r="AL11502" i="1"/>
  <c r="AL11506" i="1"/>
  <c r="AL11435" i="1"/>
  <c r="AL11439" i="1"/>
  <c r="AL11443" i="1"/>
  <c r="AL11447" i="1"/>
  <c r="AL11451" i="1"/>
  <c r="AL11455" i="1"/>
  <c r="AL11459" i="1"/>
  <c r="AL11463" i="1"/>
  <c r="AL11467" i="1"/>
  <c r="AL11471" i="1"/>
  <c r="AL11475" i="1"/>
  <c r="AL11479" i="1"/>
  <c r="AL11483" i="1"/>
  <c r="AL11487" i="1"/>
  <c r="AL11491" i="1"/>
  <c r="AL11495" i="1"/>
  <c r="AL11432" i="1"/>
  <c r="AL11436" i="1"/>
  <c r="AL11440" i="1"/>
  <c r="AL11444" i="1"/>
  <c r="AL11448" i="1"/>
  <c r="AL11452" i="1"/>
  <c r="AL11456" i="1"/>
  <c r="AL11460" i="1"/>
  <c r="AL11464" i="1"/>
  <c r="AL11468" i="1"/>
  <c r="AL11472" i="1"/>
  <c r="AL11476" i="1"/>
  <c r="AL11480" i="1"/>
  <c r="AL11484" i="1"/>
  <c r="AL11488" i="1"/>
  <c r="AL11492" i="1"/>
  <c r="AL11496" i="1"/>
  <c r="AL11433" i="1"/>
  <c r="AL11437" i="1"/>
  <c r="AL11441" i="1"/>
  <c r="AL11445" i="1"/>
  <c r="AL11449" i="1"/>
  <c r="AL11453" i="1"/>
  <c r="AL11457" i="1"/>
  <c r="AL11461" i="1"/>
  <c r="AL11465" i="1"/>
  <c r="AL11469" i="1"/>
  <c r="AL11473" i="1"/>
  <c r="AL11477" i="1"/>
  <c r="AL11481" i="1"/>
  <c r="AL11485" i="1"/>
  <c r="AL11489" i="1"/>
  <c r="AL11493" i="1"/>
  <c r="AL11497" i="1"/>
  <c r="AL11434" i="1"/>
  <c r="AL11438" i="1"/>
  <c r="AL11442" i="1"/>
  <c r="AL11446" i="1"/>
  <c r="AL11450" i="1"/>
  <c r="AL11454" i="1"/>
  <c r="AL11458" i="1"/>
  <c r="AL11462" i="1"/>
  <c r="AL11466" i="1"/>
  <c r="AL11470" i="1"/>
  <c r="AL11474" i="1"/>
  <c r="AL11478" i="1"/>
  <c r="AL11482" i="1"/>
  <c r="AL11486" i="1"/>
  <c r="AL11490" i="1"/>
  <c r="AL11494" i="1"/>
  <c r="AL11498" i="1"/>
  <c r="AL11371" i="1"/>
  <c r="AL11375" i="1"/>
  <c r="AL11368" i="1"/>
  <c r="AL11372" i="1"/>
  <c r="AL11376" i="1"/>
  <c r="AL11369" i="1"/>
  <c r="AL11373" i="1"/>
  <c r="AL11377" i="1"/>
  <c r="AL11370" i="1"/>
  <c r="AL11374" i="1"/>
  <c r="AL11344" i="1"/>
  <c r="AL11345" i="1"/>
  <c r="AL11295" i="1"/>
  <c r="AL11299" i="1"/>
  <c r="AL11303" i="1"/>
  <c r="AL11307" i="1"/>
  <c r="AL11311" i="1"/>
  <c r="AL11292" i="1"/>
  <c r="AL11296" i="1"/>
  <c r="AL11300" i="1"/>
  <c r="AL11304" i="1"/>
  <c r="AL11308" i="1"/>
  <c r="AL11293" i="1"/>
  <c r="AL11297" i="1"/>
  <c r="AL11301" i="1"/>
  <c r="AL11305" i="1"/>
  <c r="AL11309" i="1"/>
  <c r="AL11294" i="1"/>
  <c r="AL11298" i="1"/>
  <c r="AL11302" i="1"/>
  <c r="AL11306" i="1"/>
  <c r="AL11310" i="1"/>
  <c r="AL11275" i="1"/>
  <c r="AL11279" i="1"/>
  <c r="AL11272" i="1"/>
  <c r="AL11276" i="1"/>
  <c r="AL11273" i="1"/>
  <c r="AL11277" i="1"/>
  <c r="AL11274" i="1"/>
  <c r="AL11278" i="1"/>
  <c r="AL11199" i="1"/>
  <c r="AL11196" i="1"/>
  <c r="AL11200" i="1"/>
  <c r="AL11197" i="1"/>
  <c r="AL11201" i="1"/>
  <c r="AL11198" i="1"/>
  <c r="AL11202" i="1"/>
  <c r="AL11163" i="1"/>
  <c r="AL11167" i="1"/>
  <c r="AL11171" i="1"/>
  <c r="AL11175" i="1"/>
  <c r="AL11179" i="1"/>
  <c r="AL11183" i="1"/>
  <c r="AL11187" i="1"/>
  <c r="AL11160" i="1"/>
  <c r="AL11164" i="1"/>
  <c r="AL11168" i="1"/>
  <c r="AL11172" i="1"/>
  <c r="AL11176" i="1"/>
  <c r="AL11180" i="1"/>
  <c r="AL11184" i="1"/>
  <c r="AL11188" i="1"/>
  <c r="AL11161" i="1"/>
  <c r="AL11165" i="1"/>
  <c r="AL11169" i="1"/>
  <c r="AL11173" i="1"/>
  <c r="AL11177" i="1"/>
  <c r="AL11181" i="1"/>
  <c r="AL11185" i="1"/>
  <c r="AL11189" i="1"/>
  <c r="AL11162" i="1"/>
  <c r="AL11166" i="1"/>
  <c r="AL11170" i="1"/>
  <c r="AL11174" i="1"/>
  <c r="AL11178" i="1"/>
  <c r="AL11182" i="1"/>
  <c r="AL11186" i="1"/>
  <c r="AL11139" i="1"/>
  <c r="AL11136" i="1"/>
  <c r="AL11140" i="1"/>
  <c r="AL11137" i="1"/>
  <c r="AL11141" i="1"/>
  <c r="AL11138" i="1"/>
  <c r="AL11063" i="1"/>
  <c r="AL11060" i="1"/>
  <c r="AL11064" i="1"/>
  <c r="AL11061" i="1"/>
  <c r="AL11065" i="1"/>
  <c r="AL11062" i="1"/>
  <c r="AL11040" i="1"/>
  <c r="AL11041" i="1"/>
  <c r="AL10991" i="1"/>
  <c r="AL10995" i="1"/>
  <c r="AL10999" i="1"/>
  <c r="AL11003" i="1"/>
  <c r="AL11007" i="1"/>
  <c r="AL11011" i="1"/>
  <c r="AL11015" i="1"/>
  <c r="AL11019" i="1"/>
  <c r="AL10988" i="1"/>
  <c r="AL10992" i="1"/>
  <c r="AL10996" i="1"/>
  <c r="AL11000" i="1"/>
  <c r="AL11004" i="1"/>
  <c r="AL11008" i="1"/>
  <c r="AL11012" i="1"/>
  <c r="AL11016" i="1"/>
  <c r="AL11020" i="1"/>
  <c r="AL10989" i="1"/>
  <c r="AL10993" i="1"/>
  <c r="AL10997" i="1"/>
  <c r="AL11001" i="1"/>
  <c r="AL11005" i="1"/>
  <c r="AL11009" i="1"/>
  <c r="AL11013" i="1"/>
  <c r="AL11017" i="1"/>
  <c r="AL10990" i="1"/>
  <c r="AL10994" i="1"/>
  <c r="AL10998" i="1"/>
  <c r="AL11002" i="1"/>
  <c r="AL11006" i="1"/>
  <c r="AL11010" i="1"/>
  <c r="AL11014" i="1"/>
  <c r="AL11018" i="1"/>
  <c r="AL10943" i="1"/>
  <c r="AL10940" i="1"/>
  <c r="AL10944" i="1"/>
  <c r="AL10941" i="1"/>
  <c r="AL10945" i="1"/>
  <c r="AL10942" i="1"/>
  <c r="AL10946" i="1"/>
  <c r="AL10936" i="1"/>
  <c r="AL10937" i="1"/>
  <c r="AL10938" i="1"/>
  <c r="AL10919" i="1"/>
  <c r="AL10923" i="1"/>
  <c r="AL10927" i="1"/>
  <c r="AL10931" i="1"/>
  <c r="AL10935" i="1"/>
  <c r="AL10916" i="1"/>
  <c r="AL10920" i="1"/>
  <c r="AL10924" i="1"/>
  <c r="AL10928" i="1"/>
  <c r="AL10932" i="1"/>
  <c r="AL10917" i="1"/>
  <c r="AL10921" i="1"/>
  <c r="AL10925" i="1"/>
  <c r="AL10929" i="1"/>
  <c r="AL10933" i="1"/>
  <c r="AL10918" i="1"/>
  <c r="AL10922" i="1"/>
  <c r="AL10926" i="1"/>
  <c r="AL10930" i="1"/>
  <c r="AL10934" i="1"/>
  <c r="AL10855" i="1"/>
  <c r="AL10859" i="1"/>
  <c r="AL10863" i="1"/>
  <c r="AL10867" i="1"/>
  <c r="AL10871" i="1"/>
  <c r="AL10875" i="1"/>
  <c r="AL10852" i="1"/>
  <c r="AL10856" i="1"/>
  <c r="AL10860" i="1"/>
  <c r="AL10864" i="1"/>
  <c r="AL10868" i="1"/>
  <c r="AL10872" i="1"/>
  <c r="AL10876" i="1"/>
  <c r="AL10853" i="1"/>
  <c r="AL10857" i="1"/>
  <c r="AL10861" i="1"/>
  <c r="AL10865" i="1"/>
  <c r="AL10869" i="1"/>
  <c r="AL10873" i="1"/>
  <c r="AL10877" i="1"/>
  <c r="AL10854" i="1"/>
  <c r="AL10858" i="1"/>
  <c r="AL10862" i="1"/>
  <c r="AL10866" i="1"/>
  <c r="AL10870" i="1"/>
  <c r="AL10874" i="1"/>
  <c r="AL10878" i="1"/>
  <c r="AL10848" i="1"/>
  <c r="AL10849" i="1"/>
  <c r="AL10850" i="1"/>
  <c r="AL10831" i="1"/>
  <c r="AL10835" i="1"/>
  <c r="AL10839" i="1"/>
  <c r="AL10828" i="1"/>
  <c r="AL10832" i="1"/>
  <c r="AL10836" i="1"/>
  <c r="AL10840" i="1"/>
  <c r="AL10829" i="1"/>
  <c r="AL10833" i="1"/>
  <c r="AL10837" i="1"/>
  <c r="AL10830" i="1"/>
  <c r="AL10834" i="1"/>
  <c r="AL10838" i="1"/>
  <c r="AL10763" i="1"/>
  <c r="AL10767" i="1"/>
  <c r="AL10771" i="1"/>
  <c r="AL10775" i="1"/>
  <c r="AL10760" i="1"/>
  <c r="AL10764" i="1"/>
  <c r="AL10768" i="1"/>
  <c r="AL10772" i="1"/>
  <c r="AL10776" i="1"/>
  <c r="AL10761" i="1"/>
  <c r="AL10765" i="1"/>
  <c r="AL10769" i="1"/>
  <c r="AL10773" i="1"/>
  <c r="AL10762" i="1"/>
  <c r="AL10766" i="1"/>
  <c r="AL10770" i="1"/>
  <c r="AL10774" i="1"/>
  <c r="AL10747" i="1"/>
  <c r="AL10751" i="1"/>
  <c r="AL10744" i="1"/>
  <c r="AL10748" i="1"/>
  <c r="AL10752" i="1"/>
  <c r="AL10745" i="1"/>
  <c r="AL10749" i="1"/>
  <c r="AL10753" i="1"/>
  <c r="AL10746" i="1"/>
  <c r="AL10750" i="1"/>
  <c r="AL10754" i="1"/>
  <c r="AL10740" i="1"/>
  <c r="AL10741" i="1"/>
  <c r="AL10742" i="1"/>
  <c r="AL10723" i="1"/>
  <c r="AL10720" i="1"/>
  <c r="AL10724" i="1"/>
  <c r="AL10721" i="1"/>
  <c r="AL10725" i="1"/>
  <c r="AL10722" i="1"/>
  <c r="AL10719" i="1"/>
  <c r="AL10716" i="1"/>
  <c r="AL10717" i="1"/>
  <c r="AL10718" i="1"/>
  <c r="AL10699" i="1"/>
  <c r="AL10696" i="1"/>
  <c r="AL10700" i="1"/>
  <c r="AL10697" i="1"/>
  <c r="AL10701" i="1"/>
  <c r="AL10698" i="1"/>
  <c r="AL10702" i="1"/>
  <c r="AL10687" i="1"/>
  <c r="AL10684" i="1"/>
  <c r="AL10688" i="1"/>
  <c r="AL10685" i="1"/>
  <c r="AL10686" i="1"/>
  <c r="AL10659" i="1"/>
  <c r="AL10663" i="1"/>
  <c r="AL10667" i="1"/>
  <c r="AL10671" i="1"/>
  <c r="AL10675" i="1"/>
  <c r="AL10656" i="1"/>
  <c r="AL10660" i="1"/>
  <c r="AL10664" i="1"/>
  <c r="AL10668" i="1"/>
  <c r="AL10672" i="1"/>
  <c r="AL10657" i="1"/>
  <c r="AL10661" i="1"/>
  <c r="AL10665" i="1"/>
  <c r="AL10669" i="1"/>
  <c r="AL10673" i="1"/>
  <c r="AL10658" i="1"/>
  <c r="AL10662" i="1"/>
  <c r="AL10666" i="1"/>
  <c r="AL10670" i="1"/>
  <c r="AL10674" i="1"/>
  <c r="AL10643" i="1"/>
  <c r="AL10640" i="1"/>
  <c r="AL10641" i="1"/>
  <c r="AL10642" i="1"/>
  <c r="AL10548" i="1"/>
  <c r="AL10549" i="1"/>
  <c r="AL10499" i="1"/>
  <c r="AL10503" i="1"/>
  <c r="AL10496" i="1"/>
  <c r="AL10500" i="1"/>
  <c r="AL10497" i="1"/>
  <c r="AL10501" i="1"/>
  <c r="AL10498" i="1"/>
  <c r="AL10502" i="1"/>
  <c r="AL10408" i="1"/>
  <c r="AL10409" i="1"/>
  <c r="AL10364" i="1"/>
  <c r="AL10365" i="1"/>
  <c r="AL10335" i="1"/>
  <c r="AL10332" i="1"/>
  <c r="AL10336" i="1"/>
  <c r="AL10333" i="1"/>
  <c r="AL10334" i="1"/>
  <c r="AL10315" i="1"/>
  <c r="AL10319" i="1"/>
  <c r="AL10323" i="1"/>
  <c r="AL10327" i="1"/>
  <c r="AL10312" i="1"/>
  <c r="AL10316" i="1"/>
  <c r="AL10320" i="1"/>
  <c r="AL10324" i="1"/>
  <c r="AL10328" i="1"/>
  <c r="AL10313" i="1"/>
  <c r="AL10317" i="1"/>
  <c r="AL10321" i="1"/>
  <c r="AL10325" i="1"/>
  <c r="AL10329" i="1"/>
  <c r="AL10314" i="1"/>
  <c r="AL10318" i="1"/>
  <c r="AL10322" i="1"/>
  <c r="AL10326" i="1"/>
  <c r="AL10330" i="1"/>
  <c r="AL10255" i="1"/>
  <c r="AL10252" i="1"/>
  <c r="AL10256" i="1"/>
  <c r="AL10253" i="1"/>
  <c r="AL10257" i="1"/>
  <c r="AL10254" i="1"/>
  <c r="AL10258" i="1"/>
  <c r="AL10188" i="1"/>
  <c r="AL10189" i="1"/>
  <c r="AL10190" i="1"/>
  <c r="AL10179" i="1"/>
  <c r="AL10183" i="1"/>
  <c r="AL10176" i="1"/>
  <c r="AL10180" i="1"/>
  <c r="AL10184" i="1"/>
  <c r="AL10177" i="1"/>
  <c r="AL10181" i="1"/>
  <c r="AL10185" i="1"/>
  <c r="AL10178" i="1"/>
  <c r="AL10182" i="1"/>
  <c r="AL10186" i="1"/>
  <c r="AL10127" i="1"/>
  <c r="AL10124" i="1"/>
  <c r="AL10128" i="1"/>
  <c r="AL10125" i="1"/>
  <c r="AL10129" i="1"/>
  <c r="AL10126" i="1"/>
  <c r="AL10120" i="1"/>
  <c r="AL10121" i="1"/>
  <c r="AL10122" i="1"/>
  <c r="AL10083" i="1"/>
  <c r="AL10080" i="1"/>
  <c r="AL10084" i="1"/>
  <c r="AL10081" i="1"/>
  <c r="AL10082" i="1"/>
  <c r="AL10079" i="1"/>
  <c r="AL10076" i="1"/>
  <c r="AL10077" i="1"/>
  <c r="AL10078" i="1"/>
  <c r="AL10056" i="1"/>
  <c r="AL10057" i="1"/>
  <c r="AL10035" i="1"/>
  <c r="AL10039" i="1"/>
  <c r="AL10043" i="1"/>
  <c r="AL10047" i="1"/>
  <c r="AL10032" i="1"/>
  <c r="AL10036" i="1"/>
  <c r="AL10040" i="1"/>
  <c r="AL10044" i="1"/>
  <c r="AL10033" i="1"/>
  <c r="AL10037" i="1"/>
  <c r="AL10041" i="1"/>
  <c r="AL10045" i="1"/>
  <c r="AL10034" i="1"/>
  <c r="AL10038" i="1"/>
  <c r="AL10042" i="1"/>
  <c r="AL10046" i="1"/>
  <c r="AL9936" i="1"/>
  <c r="AL9937" i="1"/>
  <c r="AL9935" i="1"/>
  <c r="AL9932" i="1"/>
  <c r="AL9933" i="1"/>
  <c r="AL9934" i="1"/>
  <c r="AL9868" i="1"/>
  <c r="AL9869" i="1"/>
  <c r="AL9856" i="1"/>
  <c r="AL9857" i="1"/>
  <c r="AL9839" i="1"/>
  <c r="AL9843" i="1"/>
  <c r="AL9836" i="1"/>
  <c r="AL9840" i="1"/>
  <c r="AL9837" i="1"/>
  <c r="AL9841" i="1"/>
  <c r="AL9838" i="1"/>
  <c r="AL9842" i="1"/>
  <c r="AL9812" i="1"/>
  <c r="AL9813" i="1"/>
  <c r="AL9814" i="1"/>
  <c r="AL9675" i="1"/>
  <c r="AL9679" i="1"/>
  <c r="AL9672" i="1"/>
  <c r="AL9676" i="1"/>
  <c r="AL9680" i="1"/>
  <c r="AL9673" i="1"/>
  <c r="AL9677" i="1"/>
  <c r="AL9681" i="1"/>
  <c r="AL9674" i="1"/>
  <c r="AL9678" i="1"/>
  <c r="AL9668" i="1"/>
  <c r="AL9669" i="1"/>
  <c r="AL9651" i="1"/>
  <c r="AL9648" i="1"/>
  <c r="AL9652" i="1"/>
  <c r="AL9649" i="1"/>
  <c r="AL9653" i="1"/>
  <c r="AL9650" i="1"/>
  <c r="AL9654" i="1"/>
  <c r="AL9595" i="1"/>
  <c r="AL9599" i="1"/>
  <c r="AL9603" i="1"/>
  <c r="AL9592" i="1"/>
  <c r="AL9596" i="1"/>
  <c r="AL9600" i="1"/>
  <c r="AL9604" i="1"/>
  <c r="AL9593" i="1"/>
  <c r="AL9597" i="1"/>
  <c r="AL9601" i="1"/>
  <c r="AL9605" i="1"/>
  <c r="AL9594" i="1"/>
  <c r="AL9598" i="1"/>
  <c r="AL9602" i="1"/>
  <c r="AL9606" i="1"/>
  <c r="AL9507" i="1"/>
  <c r="AL9504" i="1"/>
  <c r="AL9508" i="1"/>
  <c r="AL9505" i="1"/>
  <c r="AL9509" i="1"/>
  <c r="AL9506" i="1"/>
  <c r="AL9488" i="1"/>
  <c r="AL9489" i="1"/>
  <c r="AL9468" i="1"/>
  <c r="AL9469" i="1"/>
  <c r="AL9470" i="1"/>
  <c r="AL9439" i="1"/>
  <c r="AL9436" i="1"/>
  <c r="AL9440" i="1"/>
  <c r="AL9437" i="1"/>
  <c r="AL9438" i="1"/>
  <c r="AL9427" i="1"/>
  <c r="AL9431" i="1"/>
  <c r="AL9424" i="1"/>
  <c r="AL9428" i="1"/>
  <c r="AL9432" i="1"/>
  <c r="AL9425" i="1"/>
  <c r="AL9429" i="1"/>
  <c r="AL9433" i="1"/>
  <c r="AL9426" i="1"/>
  <c r="AL9430" i="1"/>
  <c r="AL9379" i="1"/>
  <c r="AL9383" i="1"/>
  <c r="AL9376" i="1"/>
  <c r="AL9380" i="1"/>
  <c r="AL9384" i="1"/>
  <c r="AL9377" i="1"/>
  <c r="AL9381" i="1"/>
  <c r="AL9385" i="1"/>
  <c r="AL9378" i="1"/>
  <c r="AL9382" i="1"/>
  <c r="AL9323" i="1"/>
  <c r="AL9327" i="1"/>
  <c r="AL9331" i="1"/>
  <c r="AL9335" i="1"/>
  <c r="AL9339" i="1"/>
  <c r="AL9343" i="1"/>
  <c r="AL9347" i="1"/>
  <c r="AL9351" i="1"/>
  <c r="AL9355" i="1"/>
  <c r="AL9359" i="1"/>
  <c r="AL9363" i="1"/>
  <c r="AL9320" i="1"/>
  <c r="AL9324" i="1"/>
  <c r="AL9328" i="1"/>
  <c r="AL9332" i="1"/>
  <c r="AL9336" i="1"/>
  <c r="AL9340" i="1"/>
  <c r="AL9344" i="1"/>
  <c r="AL9348" i="1"/>
  <c r="AL9352" i="1"/>
  <c r="AL9356" i="1"/>
  <c r="AL9360" i="1"/>
  <c r="AL9321" i="1"/>
  <c r="AL9325" i="1"/>
  <c r="AL9329" i="1"/>
  <c r="AL9333" i="1"/>
  <c r="AL9337" i="1"/>
  <c r="AL9341" i="1"/>
  <c r="AL9345" i="1"/>
  <c r="AL9322" i="1"/>
  <c r="AL9326" i="1"/>
  <c r="AL9330" i="1"/>
  <c r="AL9334" i="1"/>
  <c r="AL9338" i="1"/>
  <c r="AL9342" i="1"/>
  <c r="AL9346" i="1"/>
  <c r="AL9350" i="1"/>
  <c r="AL9354" i="1"/>
  <c r="AL9358" i="1"/>
  <c r="AL9362" i="1"/>
  <c r="AL9366" i="1"/>
  <c r="AL9349" i="1"/>
  <c r="AL9364" i="1"/>
  <c r="AL9353" i="1"/>
  <c r="AL9365" i="1"/>
  <c r="AL9357" i="1"/>
  <c r="AL9361" i="1"/>
  <c r="AL9312" i="1"/>
  <c r="AL9313" i="1"/>
  <c r="AL9296" i="1"/>
  <c r="AL9297" i="1"/>
  <c r="AL9298" i="1"/>
  <c r="AL9295" i="1"/>
  <c r="AL9292" i="1"/>
  <c r="AL9293" i="1"/>
  <c r="AL9294" i="1"/>
  <c r="AL9284" i="1"/>
  <c r="AL9285" i="1"/>
  <c r="AL9276" i="1"/>
  <c r="AL9277" i="1"/>
  <c r="AL9272" i="1"/>
  <c r="AL9273" i="1"/>
  <c r="AL9108" i="1"/>
  <c r="AL9109" i="1"/>
  <c r="AL9091" i="1"/>
  <c r="AL9095" i="1"/>
  <c r="AL9099" i="1"/>
  <c r="AL9088" i="1"/>
  <c r="AL9092" i="1"/>
  <c r="AL9096" i="1"/>
  <c r="AL9100" i="1"/>
  <c r="AL9089" i="1"/>
  <c r="AL9093" i="1"/>
  <c r="AL9097" i="1"/>
  <c r="AL9090" i="1"/>
  <c r="AL9094" i="1"/>
  <c r="AL9098" i="1"/>
  <c r="AL9055" i="1"/>
  <c r="AL9059" i="1"/>
  <c r="AL9063" i="1"/>
  <c r="AL9067" i="1"/>
  <c r="AL9071" i="1"/>
  <c r="AL9075" i="1"/>
  <c r="AL9079" i="1"/>
  <c r="AL9083" i="1"/>
  <c r="AL9052" i="1"/>
  <c r="AL9056" i="1"/>
  <c r="AL9060" i="1"/>
  <c r="AL9064" i="1"/>
  <c r="AL9068" i="1"/>
  <c r="AL9072" i="1"/>
  <c r="AL9076" i="1"/>
  <c r="AL9080" i="1"/>
  <c r="AL9053" i="1"/>
  <c r="AL9057" i="1"/>
  <c r="AL9061" i="1"/>
  <c r="AL9065" i="1"/>
  <c r="AL9069" i="1"/>
  <c r="AL9073" i="1"/>
  <c r="AL9077" i="1"/>
  <c r="AL9081" i="1"/>
  <c r="AL9054" i="1"/>
  <c r="AL9058" i="1"/>
  <c r="AL9062" i="1"/>
  <c r="AL9066" i="1"/>
  <c r="AL9070" i="1"/>
  <c r="AL9074" i="1"/>
  <c r="AL9078" i="1"/>
  <c r="AL9082" i="1"/>
  <c r="AL9027" i="1"/>
  <c r="AL9024" i="1"/>
  <c r="AL9028" i="1"/>
  <c r="AL9025" i="1"/>
  <c r="AL9026" i="1"/>
  <c r="AL8972" i="1"/>
  <c r="AL8973" i="1"/>
  <c r="AL8964" i="1"/>
  <c r="AL8965" i="1"/>
  <c r="AL8966" i="1"/>
  <c r="AL8927" i="1"/>
  <c r="AL8924" i="1"/>
  <c r="AL8928" i="1"/>
  <c r="AL8925" i="1"/>
  <c r="AL8926" i="1"/>
  <c r="AL8899" i="1"/>
  <c r="AL8903" i="1"/>
  <c r="AL8907" i="1"/>
  <c r="AL8896" i="1"/>
  <c r="AL8900" i="1"/>
  <c r="AL8904" i="1"/>
  <c r="AL8908" i="1"/>
  <c r="AL8897" i="1"/>
  <c r="AL8901" i="1"/>
  <c r="AL8905" i="1"/>
  <c r="AL8898" i="1"/>
  <c r="AL8902" i="1"/>
  <c r="AL8906" i="1"/>
  <c r="AL8887" i="1"/>
  <c r="AL8884" i="1"/>
  <c r="AL8888" i="1"/>
  <c r="AL8885" i="1"/>
  <c r="AL8889" i="1"/>
  <c r="AL8886" i="1"/>
  <c r="AL8711" i="1"/>
  <c r="AL8715" i="1"/>
  <c r="AL8708" i="1"/>
  <c r="AL8712" i="1"/>
  <c r="AL8716" i="1"/>
  <c r="AL8709" i="1"/>
  <c r="AL8713" i="1"/>
  <c r="AL8710" i="1"/>
  <c r="AL8714" i="1"/>
  <c r="AL8700" i="1"/>
  <c r="AL8701" i="1"/>
  <c r="AL8702" i="1"/>
  <c r="AL8644" i="1"/>
  <c r="AL8645" i="1"/>
  <c r="AL8639" i="1"/>
  <c r="AL8643" i="1"/>
  <c r="AL8636" i="1"/>
  <c r="AL8640" i="1"/>
  <c r="AL8637" i="1"/>
  <c r="AL8641" i="1"/>
  <c r="AL8638" i="1"/>
  <c r="AL8642" i="1"/>
  <c r="AL8603" i="1"/>
  <c r="AL8600" i="1"/>
  <c r="AL8604" i="1"/>
  <c r="AL8601" i="1"/>
  <c r="AL8605" i="1"/>
  <c r="AL8602" i="1"/>
  <c r="AL8606" i="1"/>
  <c r="AL8576" i="1"/>
  <c r="AL8577" i="1"/>
  <c r="AL8544" i="1"/>
  <c r="AL8545" i="1"/>
  <c r="AL8531" i="1"/>
  <c r="AL8528" i="1"/>
  <c r="AL8532" i="1"/>
  <c r="AL8529" i="1"/>
  <c r="AL8533" i="1"/>
  <c r="AL8530" i="1"/>
  <c r="AL8534" i="1"/>
  <c r="AL8503" i="1"/>
  <c r="AL8507" i="1"/>
  <c r="AL8500" i="1"/>
  <c r="AL8504" i="1"/>
  <c r="AL8508" i="1"/>
  <c r="AL8501" i="1"/>
  <c r="AL8505" i="1"/>
  <c r="AL8509" i="1"/>
  <c r="AL8502" i="1"/>
  <c r="AL8506" i="1"/>
  <c r="AL8471" i="1"/>
  <c r="AL8475" i="1"/>
  <c r="AL8479" i="1"/>
  <c r="AL8483" i="1"/>
  <c r="AL8487" i="1"/>
  <c r="AL8468" i="1"/>
  <c r="AL8472" i="1"/>
  <c r="AL8476" i="1"/>
  <c r="AL8480" i="1"/>
  <c r="AL8484" i="1"/>
  <c r="AL8488" i="1"/>
  <c r="AL8469" i="1"/>
  <c r="AL8473" i="1"/>
  <c r="AL8477" i="1"/>
  <c r="AL8481" i="1"/>
  <c r="AL8485" i="1"/>
  <c r="AL8489" i="1"/>
  <c r="AL8470" i="1"/>
  <c r="AL8474" i="1"/>
  <c r="AL8478" i="1"/>
  <c r="AL8482" i="1"/>
  <c r="AL8486" i="1"/>
  <c r="AL8436" i="1"/>
  <c r="AL8437" i="1"/>
  <c r="AL8327" i="1"/>
  <c r="AL8324" i="1"/>
  <c r="AL8328" i="1"/>
  <c r="AL8325" i="1"/>
  <c r="AL8329" i="1"/>
  <c r="AL8326" i="1"/>
  <c r="AL8330" i="1"/>
  <c r="AL8255" i="1"/>
  <c r="AL8252" i="1"/>
  <c r="AL8256" i="1"/>
  <c r="AL8253" i="1"/>
  <c r="AL8254" i="1"/>
  <c r="AL8243" i="1"/>
  <c r="AL8240" i="1"/>
  <c r="AL8244" i="1"/>
  <c r="AL8241" i="1"/>
  <c r="AL8242" i="1"/>
  <c r="AL8223" i="1"/>
  <c r="AL8227" i="1"/>
  <c r="AL8220" i="1"/>
  <c r="AL8224" i="1"/>
  <c r="AL8228" i="1"/>
  <c r="AL8221" i="1"/>
  <c r="AL8225" i="1"/>
  <c r="AL8222" i="1"/>
  <c r="AL8226" i="1"/>
  <c r="AL8215" i="1"/>
  <c r="AL8212" i="1"/>
  <c r="AL8216" i="1"/>
  <c r="AL8213" i="1"/>
  <c r="AL8217" i="1"/>
  <c r="AL8214" i="1"/>
  <c r="AL8200" i="1"/>
  <c r="AL8201" i="1"/>
  <c r="AL8183" i="1"/>
  <c r="AL8187" i="1"/>
  <c r="AL8180" i="1"/>
  <c r="AL8184" i="1"/>
  <c r="AL8188" i="1"/>
  <c r="AL8181" i="1"/>
  <c r="AL8185" i="1"/>
  <c r="AL8189" i="1"/>
  <c r="AL8182" i="1"/>
  <c r="AL8186" i="1"/>
  <c r="AL8175" i="1"/>
  <c r="AL8172" i="1"/>
  <c r="AL8176" i="1"/>
  <c r="AL8173" i="1"/>
  <c r="AL8174" i="1"/>
  <c r="AL8168" i="1"/>
  <c r="AL8169" i="1"/>
  <c r="AL7884" i="1"/>
  <c r="AL7888" i="1"/>
  <c r="AL7892" i="1"/>
  <c r="AL7896" i="1"/>
  <c r="AL7900" i="1"/>
  <c r="AL7904" i="1"/>
  <c r="AL7885" i="1"/>
  <c r="AL7889" i="1"/>
  <c r="AL7893" i="1"/>
  <c r="AL7897" i="1"/>
  <c r="AL7901" i="1"/>
  <c r="AL7905" i="1"/>
  <c r="AL7886" i="1"/>
  <c r="AL7890" i="1"/>
  <c r="AL7894" i="1"/>
  <c r="AL7898" i="1"/>
  <c r="AL7902" i="1"/>
  <c r="AL7887" i="1"/>
  <c r="AL7891" i="1"/>
  <c r="AL7895" i="1"/>
  <c r="AL7899" i="1"/>
  <c r="AL7903" i="1"/>
  <c r="AL7808" i="1"/>
  <c r="AL7809" i="1"/>
  <c r="AL7810" i="1"/>
  <c r="AL7811" i="1"/>
  <c r="AL7764" i="1"/>
  <c r="AL7768" i="1"/>
  <c r="AL7772" i="1"/>
  <c r="AL7765" i="1"/>
  <c r="AL7769" i="1"/>
  <c r="AL7773" i="1"/>
  <c r="AL7766" i="1"/>
  <c r="AL7770" i="1"/>
  <c r="AL7767" i="1"/>
  <c r="AL7771" i="1"/>
  <c r="AL7744" i="1"/>
  <c r="AL7748" i="1"/>
  <c r="AL7745" i="1"/>
  <c r="AL7746" i="1"/>
  <c r="AL7747" i="1"/>
  <c r="AL7732" i="1"/>
  <c r="AL7736" i="1"/>
  <c r="AL7740" i="1"/>
  <c r="AL7733" i="1"/>
  <c r="AL7737" i="1"/>
  <c r="AL7741" i="1"/>
  <c r="AL7734" i="1"/>
  <c r="AL7738" i="1"/>
  <c r="AL7742" i="1"/>
  <c r="AL7735" i="1"/>
  <c r="AL7739" i="1"/>
  <c r="AL7743" i="1"/>
  <c r="AL7672" i="1"/>
  <c r="AL7676" i="1"/>
  <c r="AL7680" i="1"/>
  <c r="AL7684" i="1"/>
  <c r="AL7673" i="1"/>
  <c r="AL7677" i="1"/>
  <c r="AL7681" i="1"/>
  <c r="AL7674" i="1"/>
  <c r="AL7678" i="1"/>
  <c r="AL7682" i="1"/>
  <c r="AL7675" i="1"/>
  <c r="AL7679" i="1"/>
  <c r="AL7683" i="1"/>
  <c r="AL7648" i="1"/>
  <c r="AL7652" i="1"/>
  <c r="AL7656" i="1"/>
  <c r="AL7660" i="1"/>
  <c r="AL7664" i="1"/>
  <c r="AL7668" i="1"/>
  <c r="AL7649" i="1"/>
  <c r="AL7653" i="1"/>
  <c r="AL7657" i="1"/>
  <c r="AL7661" i="1"/>
  <c r="AL7665" i="1"/>
  <c r="AL7669" i="1"/>
  <c r="AL7650" i="1"/>
  <c r="AL7654" i="1"/>
  <c r="AL7658" i="1"/>
  <c r="AL7662" i="1"/>
  <c r="AL7666" i="1"/>
  <c r="AL7670" i="1"/>
  <c r="AL7651" i="1"/>
  <c r="AL7655" i="1"/>
  <c r="AL7659" i="1"/>
  <c r="AL7663" i="1"/>
  <c r="AL7667" i="1"/>
  <c r="AL7671" i="1"/>
  <c r="AL7632" i="1"/>
  <c r="AL7636" i="1"/>
  <c r="AL7633" i="1"/>
  <c r="AL7637" i="1"/>
  <c r="AL7634" i="1"/>
  <c r="AL7635" i="1"/>
  <c r="AL7620" i="1"/>
  <c r="AL7621" i="1"/>
  <c r="AL7622" i="1"/>
  <c r="AL7568" i="1"/>
  <c r="AL7569" i="1"/>
  <c r="AL7570" i="1"/>
  <c r="AL7571" i="1"/>
  <c r="AL7540" i="1"/>
  <c r="AL7541" i="1"/>
  <c r="AL7542" i="1"/>
  <c r="AL7492" i="1"/>
  <c r="AL7496" i="1"/>
  <c r="AL7493" i="1"/>
  <c r="AL7497" i="1"/>
  <c r="AL7494" i="1"/>
  <c r="AL7498" i="1"/>
  <c r="AL7495" i="1"/>
  <c r="AL7499" i="1"/>
  <c r="AL7444" i="1"/>
  <c r="AL7448" i="1"/>
  <c r="AL7452" i="1"/>
  <c r="AL7456" i="1"/>
  <c r="AL7460" i="1"/>
  <c r="AL7445" i="1"/>
  <c r="AL7449" i="1"/>
  <c r="AL7453" i="1"/>
  <c r="AL7457" i="1"/>
  <c r="AL7461" i="1"/>
  <c r="AL7446" i="1"/>
  <c r="AL7450" i="1"/>
  <c r="AL7454" i="1"/>
  <c r="AL7458" i="1"/>
  <c r="AL7462" i="1"/>
  <c r="AL7447" i="1"/>
  <c r="AL7451" i="1"/>
  <c r="AL7455" i="1"/>
  <c r="AL7459" i="1"/>
  <c r="AL7388" i="1"/>
  <c r="AL7389" i="1"/>
  <c r="AL7384" i="1"/>
  <c r="AL7385" i="1"/>
  <c r="AL7386" i="1"/>
  <c r="AL7387" i="1"/>
  <c r="AL7372" i="1"/>
  <c r="AL7373" i="1"/>
  <c r="AL7360" i="1"/>
  <c r="AL7364" i="1"/>
  <c r="AL7368" i="1"/>
  <c r="AL7361" i="1"/>
  <c r="AL7365" i="1"/>
  <c r="AL7362" i="1"/>
  <c r="AL7366" i="1"/>
  <c r="AL7363" i="1"/>
  <c r="AL7367" i="1"/>
  <c r="AL7356" i="1"/>
  <c r="AL7357" i="1"/>
  <c r="AL7358" i="1"/>
  <c r="AL7359" i="1"/>
  <c r="AL7352" i="1"/>
  <c r="AL7353" i="1"/>
  <c r="AL7348" i="1"/>
  <c r="AL7349" i="1"/>
  <c r="AL7292" i="1"/>
  <c r="AL7296" i="1"/>
  <c r="AL7293" i="1"/>
  <c r="AL7294" i="1"/>
  <c r="AL7295" i="1"/>
  <c r="AL7280" i="1"/>
  <c r="AL7281" i="1"/>
  <c r="AL7264" i="1"/>
  <c r="AL7265" i="1"/>
  <c r="AL7248" i="1"/>
  <c r="AL7249" i="1"/>
  <c r="AL7250" i="1"/>
  <c r="AL7168" i="1"/>
  <c r="AL7169" i="1"/>
  <c r="AL7136" i="1"/>
  <c r="AL7137" i="1"/>
  <c r="AL7138" i="1"/>
  <c r="AL7139" i="1"/>
  <c r="AL7104" i="1"/>
  <c r="AL7105" i="1"/>
  <c r="AL7106" i="1"/>
  <c r="AL7088" i="1"/>
  <c r="AL7092" i="1"/>
  <c r="AL7096" i="1"/>
  <c r="AL7100" i="1"/>
  <c r="AL7089" i="1"/>
  <c r="AL7093" i="1"/>
  <c r="AL7097" i="1"/>
  <c r="AL7090" i="1"/>
  <c r="AL7094" i="1"/>
  <c r="AL7098" i="1"/>
  <c r="AL7091" i="1"/>
  <c r="AL7095" i="1"/>
  <c r="AL7099" i="1"/>
  <c r="AL7064" i="1"/>
  <c r="AL7065" i="1"/>
  <c r="AL7048" i="1"/>
  <c r="AL7052" i="1"/>
  <c r="AL7049" i="1"/>
  <c r="AL7050" i="1"/>
  <c r="AL7051" i="1"/>
  <c r="AL7044" i="1"/>
  <c r="AL7045" i="1"/>
  <c r="AL7046" i="1"/>
  <c r="AL7020" i="1"/>
  <c r="AL7024" i="1"/>
  <c r="AL7028" i="1"/>
  <c r="AL7021" i="1"/>
  <c r="AL7025" i="1"/>
  <c r="AL7029" i="1"/>
  <c r="AL7022" i="1"/>
  <c r="AL7026" i="1"/>
  <c r="AL7030" i="1"/>
  <c r="AL7023" i="1"/>
  <c r="AL7027" i="1"/>
  <c r="AL7000" i="1"/>
  <c r="AL7001" i="1"/>
  <c r="AL6992" i="1"/>
  <c r="AL6996" i="1"/>
  <c r="AL6993" i="1"/>
  <c r="AL6997" i="1"/>
  <c r="AL6994" i="1"/>
  <c r="AL6998" i="1"/>
  <c r="AL6995" i="1"/>
  <c r="AL6999" i="1"/>
  <c r="AL6848" i="1"/>
  <c r="AL6849" i="1"/>
  <c r="AL6840" i="1"/>
  <c r="AL6844" i="1"/>
  <c r="AL6841" i="1"/>
  <c r="AL6845" i="1"/>
  <c r="AL6842" i="1"/>
  <c r="AL6846" i="1"/>
  <c r="AL6843" i="1"/>
  <c r="AL6847" i="1"/>
  <c r="AL6832" i="1"/>
  <c r="AL6833" i="1"/>
  <c r="AL6804" i="1"/>
  <c r="AL6805" i="1"/>
  <c r="AL6760" i="1"/>
  <c r="AL6764" i="1"/>
  <c r="AL6768" i="1"/>
  <c r="AL6772" i="1"/>
  <c r="AL6776" i="1"/>
  <c r="AL6780" i="1"/>
  <c r="AL6761" i="1"/>
  <c r="AL6765" i="1"/>
  <c r="AL6769" i="1"/>
  <c r="AL6773" i="1"/>
  <c r="AL6777" i="1"/>
  <c r="AL6762" i="1"/>
  <c r="AL6766" i="1"/>
  <c r="AL6770" i="1"/>
  <c r="AL6774" i="1"/>
  <c r="AL6778" i="1"/>
  <c r="AL6763" i="1"/>
  <c r="AL6767" i="1"/>
  <c r="AL6771" i="1"/>
  <c r="AL6775" i="1"/>
  <c r="AL6779" i="1"/>
  <c r="AL6756" i="1"/>
  <c r="AL6757" i="1"/>
  <c r="AL6758" i="1"/>
  <c r="AL6759" i="1"/>
  <c r="AL6748" i="1"/>
  <c r="AL6749" i="1"/>
  <c r="AL6728" i="1"/>
  <c r="AL6729" i="1"/>
  <c r="AL6684" i="1"/>
  <c r="AL6688" i="1"/>
  <c r="AL6692" i="1"/>
  <c r="AL6696" i="1"/>
  <c r="AL6700" i="1"/>
  <c r="AL6704" i="1"/>
  <c r="AL6708" i="1"/>
  <c r="AL6685" i="1"/>
  <c r="AL6689" i="1"/>
  <c r="AL6693" i="1"/>
  <c r="AL6697" i="1"/>
  <c r="AL6701" i="1"/>
  <c r="AL6705" i="1"/>
  <c r="AL6709" i="1"/>
  <c r="AL6686" i="1"/>
  <c r="AL6690" i="1"/>
  <c r="AL6694" i="1"/>
  <c r="AL6698" i="1"/>
  <c r="AL6702" i="1"/>
  <c r="AL6706" i="1"/>
  <c r="AL6710" i="1"/>
  <c r="AL6687" i="1"/>
  <c r="AL6691" i="1"/>
  <c r="AL6695" i="1"/>
  <c r="AL6699" i="1"/>
  <c r="AL6703" i="1"/>
  <c r="AL6707" i="1"/>
  <c r="AL6639" i="1"/>
  <c r="AL6643" i="1"/>
  <c r="AL6647" i="1"/>
  <c r="AL6651" i="1"/>
  <c r="AL6636" i="1"/>
  <c r="AL6640" i="1"/>
  <c r="AL6644" i="1"/>
  <c r="AL6648" i="1"/>
  <c r="AL6637" i="1"/>
  <c r="AL6645" i="1"/>
  <c r="AL6652" i="1"/>
  <c r="AL6638" i="1"/>
  <c r="AL6646" i="1"/>
  <c r="AL6653" i="1"/>
  <c r="AL6641" i="1"/>
  <c r="AL6649" i="1"/>
  <c r="AL6642" i="1"/>
  <c r="AL6650" i="1"/>
  <c r="AL6632" i="1"/>
  <c r="AL6633" i="1"/>
  <c r="AL6605" i="1"/>
  <c r="AL6609" i="1"/>
  <c r="AL6606" i="1"/>
  <c r="AL6607" i="1"/>
  <c r="AL6604" i="1"/>
  <c r="AL6608" i="1"/>
  <c r="AL6533" i="1"/>
  <c r="AL6537" i="1"/>
  <c r="AL6541" i="1"/>
  <c r="AL6534" i="1"/>
  <c r="AL6538" i="1"/>
  <c r="AL6542" i="1"/>
  <c r="AL6535" i="1"/>
  <c r="AL6539" i="1"/>
  <c r="AL6543" i="1"/>
  <c r="AL6532" i="1"/>
  <c r="AL6536" i="1"/>
  <c r="AL6540" i="1"/>
  <c r="AL6544" i="1"/>
  <c r="AL6477" i="1"/>
  <c r="AL6478" i="1"/>
  <c r="AL6479" i="1"/>
  <c r="AL6476" i="1"/>
  <c r="AL6480" i="1"/>
  <c r="AL6461" i="1"/>
  <c r="AL6460" i="1"/>
  <c r="AL6453" i="1"/>
  <c r="AL6454" i="1"/>
  <c r="AL6452" i="1"/>
  <c r="AL6433" i="1"/>
  <c r="AL6434" i="1"/>
  <c r="AL6435" i="1"/>
  <c r="AL6432" i="1"/>
  <c r="AL6436" i="1"/>
  <c r="AL6369" i="1"/>
  <c r="AL6373" i="1"/>
  <c r="AL6370" i="1"/>
  <c r="AL6374" i="1"/>
  <c r="AL6371" i="1"/>
  <c r="AL6375" i="1"/>
  <c r="AL6368" i="1"/>
  <c r="AL6372" i="1"/>
  <c r="AL6321" i="1"/>
  <c r="AL6325" i="1"/>
  <c r="AL6329" i="1"/>
  <c r="AL6333" i="1"/>
  <c r="AL6322" i="1"/>
  <c r="AL6326" i="1"/>
  <c r="AL6330" i="1"/>
  <c r="AL6334" i="1"/>
  <c r="AL6323" i="1"/>
  <c r="AL6327" i="1"/>
  <c r="AL6331" i="1"/>
  <c r="AL6320" i="1"/>
  <c r="AL6324" i="1"/>
  <c r="AL6328" i="1"/>
  <c r="AL6332" i="1"/>
  <c r="AL6273" i="1"/>
  <c r="AL6277" i="1"/>
  <c r="AL6274" i="1"/>
  <c r="AL6278" i="1"/>
  <c r="AL6275" i="1"/>
  <c r="AL6279" i="1"/>
  <c r="AL6272" i="1"/>
  <c r="AL6276" i="1"/>
  <c r="AL6280" i="1"/>
  <c r="AL6253" i="1"/>
  <c r="AL6254" i="1"/>
  <c r="AL6252" i="1"/>
  <c r="AL6241" i="1"/>
  <c r="AL6240" i="1"/>
  <c r="AL6209" i="1"/>
  <c r="AL6210" i="1"/>
  <c r="AL6208" i="1"/>
  <c r="AL6197" i="1"/>
  <c r="AL6198" i="1"/>
  <c r="AL6199" i="1"/>
  <c r="AL6196" i="1"/>
  <c r="AL6200" i="1"/>
  <c r="AL6173" i="1"/>
  <c r="AL6177" i="1"/>
  <c r="AL6174" i="1"/>
  <c r="AL6178" i="1"/>
  <c r="AL6175" i="1"/>
  <c r="AL6179" i="1"/>
  <c r="AL6172" i="1"/>
  <c r="AL6176" i="1"/>
  <c r="AL6180" i="1"/>
  <c r="AL6157" i="1"/>
  <c r="AL6158" i="1"/>
  <c r="AL6159" i="1"/>
  <c r="AL6156" i="1"/>
  <c r="AL6160" i="1"/>
  <c r="AL6149" i="1"/>
  <c r="AL6148" i="1"/>
  <c r="AL6133" i="1"/>
  <c r="AL6134" i="1"/>
  <c r="AL6132" i="1"/>
  <c r="AL6113" i="1"/>
  <c r="AL6112" i="1"/>
  <c r="AL6073" i="1"/>
  <c r="AL6074" i="1"/>
  <c r="AL6075" i="1"/>
  <c r="AL6072" i="1"/>
  <c r="AL6076" i="1"/>
  <c r="AL6065" i="1"/>
  <c r="AL6064" i="1"/>
  <c r="AL5941" i="1"/>
  <c r="AL5940" i="1"/>
  <c r="AL5897" i="1"/>
  <c r="AL5901" i="1"/>
  <c r="AL5905" i="1"/>
  <c r="AL5909" i="1"/>
  <c r="AL5898" i="1"/>
  <c r="AL5902" i="1"/>
  <c r="AL5906" i="1"/>
  <c r="AL5910" i="1"/>
  <c r="AL5899" i="1"/>
  <c r="AL5903" i="1"/>
  <c r="AL5907" i="1"/>
  <c r="AL5896" i="1"/>
  <c r="AL5900" i="1"/>
  <c r="AL5904" i="1"/>
  <c r="AL5908" i="1"/>
  <c r="AL5881" i="1"/>
  <c r="AL5885" i="1"/>
  <c r="AL5889" i="1"/>
  <c r="AL5882" i="1"/>
  <c r="AL5886" i="1"/>
  <c r="AL5890" i="1"/>
  <c r="AL5883" i="1"/>
  <c r="AL5887" i="1"/>
  <c r="AL5891" i="1"/>
  <c r="AL5880" i="1"/>
  <c r="AL5884" i="1"/>
  <c r="AL5888" i="1"/>
  <c r="AL5892" i="1"/>
  <c r="AL5825" i="1"/>
  <c r="AL5829" i="1"/>
  <c r="AL5833" i="1"/>
  <c r="AL5837" i="1"/>
  <c r="AL5841" i="1"/>
  <c r="AL5826" i="1"/>
  <c r="AL5830" i="1"/>
  <c r="AL5834" i="1"/>
  <c r="AL5838" i="1"/>
  <c r="AL5827" i="1"/>
  <c r="AL5831" i="1"/>
  <c r="AL5835" i="1"/>
  <c r="AL5839" i="1"/>
  <c r="AL5824" i="1"/>
  <c r="AL5828" i="1"/>
  <c r="AL5832" i="1"/>
  <c r="AL5836" i="1"/>
  <c r="AL5840" i="1"/>
  <c r="AL5821" i="1"/>
  <c r="AL5822" i="1"/>
  <c r="AL5820" i="1"/>
  <c r="AL5765" i="1"/>
  <c r="AL5766" i="1"/>
  <c r="AL5764" i="1"/>
  <c r="AL5749" i="1"/>
  <c r="AL5750" i="1"/>
  <c r="AL5751" i="1"/>
  <c r="AL5748" i="1"/>
  <c r="AL5752" i="1"/>
  <c r="AL5689" i="1"/>
  <c r="AL5690" i="1"/>
  <c r="AL5691" i="1"/>
  <c r="AL5688" i="1"/>
  <c r="AL5685" i="1"/>
  <c r="AL5686" i="1"/>
  <c r="AL5687" i="1"/>
  <c r="AL5684" i="1"/>
  <c r="AL5677" i="1"/>
  <c r="AL5681" i="1"/>
  <c r="AL5678" i="1"/>
  <c r="AL5679" i="1"/>
  <c r="AL5676" i="1"/>
  <c r="AL5680" i="1"/>
  <c r="AL5617" i="1"/>
  <c r="AL5616" i="1"/>
  <c r="AL5593" i="1"/>
  <c r="AL5592" i="1"/>
  <c r="AL5517" i="1"/>
  <c r="AL5516" i="1"/>
  <c r="AL5481" i="1"/>
  <c r="AL5485" i="1"/>
  <c r="AL5489" i="1"/>
  <c r="AL5482" i="1"/>
  <c r="AL5486" i="1"/>
  <c r="AL5483" i="1"/>
  <c r="AL5487" i="1"/>
  <c r="AL5480" i="1"/>
  <c r="AL5484" i="1"/>
  <c r="AL5488" i="1"/>
  <c r="AL5477" i="1"/>
  <c r="AL5478" i="1"/>
  <c r="AL5479" i="1"/>
  <c r="AL5476" i="1"/>
  <c r="AL5401" i="1"/>
  <c r="AL5405" i="1"/>
  <c r="AL5409" i="1"/>
  <c r="AL5402" i="1"/>
  <c r="AL5406" i="1"/>
  <c r="AL5410" i="1"/>
  <c r="AL5403" i="1"/>
  <c r="AL5407" i="1"/>
  <c r="AL5411" i="1"/>
  <c r="AL5400" i="1"/>
  <c r="AL5404" i="1"/>
  <c r="AL5408" i="1"/>
  <c r="AL5412" i="1"/>
  <c r="AL5222" i="1"/>
  <c r="AL5226" i="1"/>
  <c r="AL5223" i="1"/>
  <c r="AL5227" i="1"/>
  <c r="AL5220" i="1"/>
  <c r="AL5224" i="1"/>
  <c r="AL5228" i="1"/>
  <c r="AL5221" i="1"/>
  <c r="AL5225" i="1"/>
  <c r="AL5229" i="1"/>
  <c r="AL5208" i="1"/>
  <c r="AL5209" i="1"/>
  <c r="AL5162" i="1"/>
  <c r="AL5160" i="1"/>
  <c r="AL5161" i="1"/>
  <c r="AL5150" i="1"/>
  <c r="AL5151" i="1"/>
  <c r="AL5148" i="1"/>
  <c r="AL5149" i="1"/>
  <c r="AL5122" i="1"/>
  <c r="AL5123" i="1"/>
  <c r="AL5120" i="1"/>
  <c r="AL5124" i="1"/>
  <c r="AL5121" i="1"/>
  <c r="AL5102" i="1"/>
  <c r="AL5106" i="1"/>
  <c r="AL5110" i="1"/>
  <c r="AL5114" i="1"/>
  <c r="AL5118" i="1"/>
  <c r="AL5103" i="1"/>
  <c r="AL5107" i="1"/>
  <c r="AL5111" i="1"/>
  <c r="AL5115" i="1"/>
  <c r="AL5119" i="1"/>
  <c r="AL5100" i="1"/>
  <c r="AL5104" i="1"/>
  <c r="AL5108" i="1"/>
  <c r="AL5112" i="1"/>
  <c r="AL5116" i="1"/>
  <c r="AL5101" i="1"/>
  <c r="AL5105" i="1"/>
  <c r="AL5109" i="1"/>
  <c r="AL5113" i="1"/>
  <c r="AL5117" i="1"/>
  <c r="AL5058" i="1"/>
  <c r="AL5062" i="1"/>
  <c r="AL5059" i="1"/>
  <c r="AL5063" i="1"/>
  <c r="AL5056" i="1"/>
  <c r="AL5060" i="1"/>
  <c r="AL5064" i="1"/>
  <c r="AL5057" i="1"/>
  <c r="AL5061" i="1"/>
  <c r="AL5065" i="1"/>
  <c r="AL5036" i="1"/>
  <c r="AL5037" i="1"/>
  <c r="AL4998" i="1"/>
  <c r="AL4999" i="1"/>
  <c r="AL4996" i="1"/>
  <c r="AL5000" i="1"/>
  <c r="AL4997" i="1"/>
  <c r="AL4976" i="1"/>
  <c r="AL4977" i="1"/>
  <c r="AL4954" i="1"/>
  <c r="AL4958" i="1"/>
  <c r="AL4962" i="1"/>
  <c r="AL4966" i="1"/>
  <c r="AL4955" i="1"/>
  <c r="AL4959" i="1"/>
  <c r="AL4963" i="1"/>
  <c r="AL4952" i="1"/>
  <c r="AL4956" i="1"/>
  <c r="AL4960" i="1"/>
  <c r="AL4964" i="1"/>
  <c r="AL4953" i="1"/>
  <c r="AL4957" i="1"/>
  <c r="AL4961" i="1"/>
  <c r="AL4965" i="1"/>
  <c r="AL4948" i="1"/>
  <c r="AL4949" i="1"/>
  <c r="AL4918" i="1"/>
  <c r="AL4922" i="1"/>
  <c r="AL4919" i="1"/>
  <c r="AL4923" i="1"/>
  <c r="AL4916" i="1"/>
  <c r="AL4920" i="1"/>
  <c r="AL4924" i="1"/>
  <c r="AL4917" i="1"/>
  <c r="AL4921" i="1"/>
  <c r="AL4925" i="1"/>
  <c r="AL4866" i="1"/>
  <c r="AL4870" i="1"/>
  <c r="AL4874" i="1"/>
  <c r="AL4867" i="1"/>
  <c r="AL4871" i="1"/>
  <c r="AL4875" i="1"/>
  <c r="AL4864" i="1"/>
  <c r="AL4868" i="1"/>
  <c r="AL4872" i="1"/>
  <c r="AL4876" i="1"/>
  <c r="AL4865" i="1"/>
  <c r="AL4869" i="1"/>
  <c r="AL4873" i="1"/>
  <c r="AL4877" i="1"/>
  <c r="AL4830" i="1"/>
  <c r="AL4834" i="1"/>
  <c r="AL4831" i="1"/>
  <c r="AL4835" i="1"/>
  <c r="AL4828" i="1"/>
  <c r="AL4832" i="1"/>
  <c r="AL4836" i="1"/>
  <c r="AL4829" i="1"/>
  <c r="AL4833" i="1"/>
  <c r="AL4837" i="1"/>
  <c r="AL4794" i="1"/>
  <c r="AL4798" i="1"/>
  <c r="AL4802" i="1"/>
  <c r="AL4806" i="1"/>
  <c r="AL4810" i="1"/>
  <c r="AL4795" i="1"/>
  <c r="AL4799" i="1"/>
  <c r="AL4803" i="1"/>
  <c r="AL4807" i="1"/>
  <c r="AL4811" i="1"/>
  <c r="AL4792" i="1"/>
  <c r="AL4796" i="1"/>
  <c r="AL4800" i="1"/>
  <c r="AL4804" i="1"/>
  <c r="AL4808" i="1"/>
  <c r="AL4812" i="1"/>
  <c r="AL4793" i="1"/>
  <c r="AL4797" i="1"/>
  <c r="AL4801" i="1"/>
  <c r="AL4805" i="1"/>
  <c r="AL4809" i="1"/>
  <c r="AL4813" i="1"/>
  <c r="AL4790" i="1"/>
  <c r="AL4788" i="1"/>
  <c r="AL4789" i="1"/>
  <c r="AL4766" i="1"/>
  <c r="AL4770" i="1"/>
  <c r="AL4767" i="1"/>
  <c r="AL4771" i="1"/>
  <c r="AL4764" i="1"/>
  <c r="AL4768" i="1"/>
  <c r="AL4765" i="1"/>
  <c r="AL4769" i="1"/>
  <c r="AL4758" i="1"/>
  <c r="AL4759" i="1"/>
  <c r="AL4756" i="1"/>
  <c r="AL4760" i="1"/>
  <c r="AL4757" i="1"/>
  <c r="AL4730" i="1"/>
  <c r="AL4728" i="1"/>
  <c r="AL4729" i="1"/>
  <c r="AL4698" i="1"/>
  <c r="AL4699" i="1"/>
  <c r="AL4696" i="1"/>
  <c r="AL4700" i="1"/>
  <c r="AL4697" i="1"/>
  <c r="AL4701" i="1"/>
  <c r="AL4666" i="1"/>
  <c r="AL4667" i="1"/>
  <c r="AL4664" i="1"/>
  <c r="AL4668" i="1"/>
  <c r="AL4665" i="1"/>
  <c r="AL4669" i="1"/>
  <c r="AL4590" i="1"/>
  <c r="AL4594" i="1"/>
  <c r="AL4598" i="1"/>
  <c r="AL4602" i="1"/>
  <c r="AL4591" i="1"/>
  <c r="AL4595" i="1"/>
  <c r="AL4599" i="1"/>
  <c r="AL4603" i="1"/>
  <c r="AL4588" i="1"/>
  <c r="AL4592" i="1"/>
  <c r="AL4596" i="1"/>
  <c r="AL4600" i="1"/>
  <c r="AL4604" i="1"/>
  <c r="AL4589" i="1"/>
  <c r="AL4593" i="1"/>
  <c r="AL4597" i="1"/>
  <c r="AL4601" i="1"/>
  <c r="AL4605" i="1"/>
  <c r="AL4558" i="1"/>
  <c r="AL4556" i="1"/>
  <c r="AL4557" i="1"/>
  <c r="AL4548" i="1"/>
  <c r="AL4549" i="1"/>
  <c r="AL4534" i="1"/>
  <c r="AL4532" i="1"/>
  <c r="AL4533" i="1"/>
  <c r="AL4520" i="1"/>
  <c r="AL4521" i="1"/>
  <c r="AL4492" i="1"/>
  <c r="AL4493" i="1"/>
  <c r="AL4490" i="1"/>
  <c r="AL4491" i="1"/>
  <c r="AL4488" i="1"/>
  <c r="AL4489" i="1"/>
  <c r="AL4450" i="1"/>
  <c r="AL4454" i="1"/>
  <c r="AL4451" i="1"/>
  <c r="AL4455" i="1"/>
  <c r="AL4448" i="1"/>
  <c r="AL4452" i="1"/>
  <c r="AL4456" i="1"/>
  <c r="AL4449" i="1"/>
  <c r="AL4453" i="1"/>
  <c r="AL4457" i="1"/>
  <c r="AL4446" i="1"/>
  <c r="AL4444" i="1"/>
  <c r="AL4445" i="1"/>
  <c r="AL4430" i="1"/>
  <c r="AL4434" i="1"/>
  <c r="AL4438" i="1"/>
  <c r="AL4442" i="1"/>
  <c r="AL4431" i="1"/>
  <c r="AL4435" i="1"/>
  <c r="AL4439" i="1"/>
  <c r="AL4443" i="1"/>
  <c r="AL4428" i="1"/>
  <c r="AL4432" i="1"/>
  <c r="AL4436" i="1"/>
  <c r="AL4440" i="1"/>
  <c r="AL4429" i="1"/>
  <c r="AL4433" i="1"/>
  <c r="AL4437" i="1"/>
  <c r="AL4441" i="1"/>
  <c r="AL4386" i="1"/>
  <c r="AL4390" i="1"/>
  <c r="AL4387" i="1"/>
  <c r="AL4384" i="1"/>
  <c r="AL4388" i="1"/>
  <c r="AL4385" i="1"/>
  <c r="AL4389" i="1"/>
  <c r="AL4380" i="1"/>
  <c r="AL4381" i="1"/>
  <c r="AL4376" i="1"/>
  <c r="AL4377" i="1"/>
  <c r="AL4330" i="1"/>
  <c r="AL4334" i="1"/>
  <c r="AL4338" i="1"/>
  <c r="AL4342" i="1"/>
  <c r="AL4346" i="1"/>
  <c r="AL4350" i="1"/>
  <c r="AL4354" i="1"/>
  <c r="AL4331" i="1"/>
  <c r="AL4335" i="1"/>
  <c r="AL4339" i="1"/>
  <c r="AL4343" i="1"/>
  <c r="AL4347" i="1"/>
  <c r="AL4351" i="1"/>
  <c r="AL4355" i="1"/>
  <c r="AL4328" i="1"/>
  <c r="AL4332" i="1"/>
  <c r="AL4336" i="1"/>
  <c r="AL4340" i="1"/>
  <c r="AL4344" i="1"/>
  <c r="AL4348" i="1"/>
  <c r="AL4352" i="1"/>
  <c r="AL4329" i="1"/>
  <c r="AL4333" i="1"/>
  <c r="AL4337" i="1"/>
  <c r="AL4341" i="1"/>
  <c r="AL4345" i="1"/>
  <c r="AL4349" i="1"/>
  <c r="AL4353" i="1"/>
  <c r="AL4324" i="1"/>
  <c r="AL4325" i="1"/>
  <c r="AL4306" i="1"/>
  <c r="AL4307" i="1"/>
  <c r="AL4304" i="1"/>
  <c r="AL4305" i="1"/>
  <c r="AL4302" i="1"/>
  <c r="AL4303" i="1"/>
  <c r="AL4300" i="1"/>
  <c r="AL4301" i="1"/>
  <c r="AL4298" i="1"/>
  <c r="AL4296" i="1"/>
  <c r="AL4297" i="1"/>
  <c r="AL4292" i="1"/>
  <c r="AL4293" i="1"/>
  <c r="AL4252" i="1"/>
  <c r="AL4253" i="1"/>
  <c r="AL4238" i="1"/>
  <c r="AL4242" i="1"/>
  <c r="AL4239" i="1"/>
  <c r="AL4243" i="1"/>
  <c r="AL4236" i="1"/>
  <c r="AL4240" i="1"/>
  <c r="AL4237" i="1"/>
  <c r="AL4241" i="1"/>
  <c r="AL4206" i="1"/>
  <c r="AL4210" i="1"/>
  <c r="AL4207" i="1"/>
  <c r="AL4211" i="1"/>
  <c r="AL4204" i="1"/>
  <c r="AL4208" i="1"/>
  <c r="AL4212" i="1"/>
  <c r="AL4205" i="1"/>
  <c r="AL4209" i="1"/>
  <c r="AL4213" i="1"/>
  <c r="AL4190" i="1"/>
  <c r="AL4194" i="1"/>
  <c r="AL4191" i="1"/>
  <c r="AL4195" i="1"/>
  <c r="AL4188" i="1"/>
  <c r="AL4192" i="1"/>
  <c r="AL4196" i="1"/>
  <c r="AL4189" i="1"/>
  <c r="AL4193" i="1"/>
  <c r="AL4182" i="1"/>
  <c r="AL4180" i="1"/>
  <c r="AL4181" i="1"/>
  <c r="AL4166" i="1"/>
  <c r="AL4170" i="1"/>
  <c r="AL4174" i="1"/>
  <c r="AL4167" i="1"/>
  <c r="AL4171" i="1"/>
  <c r="AL4164" i="1"/>
  <c r="AL4168" i="1"/>
  <c r="AL4172" i="1"/>
  <c r="AL4165" i="1"/>
  <c r="AL4169" i="1"/>
  <c r="AL4173" i="1"/>
  <c r="AL4126" i="1"/>
  <c r="AL4130" i="1"/>
  <c r="AL4134" i="1"/>
  <c r="AL4138" i="1"/>
  <c r="AL4127" i="1"/>
  <c r="AL4131" i="1"/>
  <c r="AL4135" i="1"/>
  <c r="AL4139" i="1"/>
  <c r="AL4124" i="1"/>
  <c r="AL4128" i="1"/>
  <c r="AL4132" i="1"/>
  <c r="AL4136" i="1"/>
  <c r="AL4140" i="1"/>
  <c r="AL4125" i="1"/>
  <c r="AL4129" i="1"/>
  <c r="AL4133" i="1"/>
  <c r="AL4137" i="1"/>
  <c r="AL4122" i="1"/>
  <c r="AL4123" i="1"/>
  <c r="AL4120" i="1"/>
  <c r="AL4121" i="1"/>
  <c r="AL4118" i="1"/>
  <c r="AL4119" i="1"/>
  <c r="AL4116" i="1"/>
  <c r="AL4117" i="1"/>
  <c r="AL4106" i="1"/>
  <c r="AL4104" i="1"/>
  <c r="AL4105" i="1"/>
  <c r="AL4068" i="1"/>
  <c r="AL4069" i="1"/>
  <c r="AL4060" i="1"/>
  <c r="AL4061" i="1"/>
  <c r="AL4052" i="1"/>
  <c r="AL4053" i="1"/>
  <c r="AL4010" i="1"/>
  <c r="AL4014" i="1"/>
  <c r="AL4018" i="1"/>
  <c r="AL4022" i="1"/>
  <c r="AL4011" i="1"/>
  <c r="AL4015" i="1"/>
  <c r="AL4019" i="1"/>
  <c r="AL4023" i="1"/>
  <c r="AL4008" i="1"/>
  <c r="AL4012" i="1"/>
  <c r="AL4016" i="1"/>
  <c r="AL4020" i="1"/>
  <c r="AL4024" i="1"/>
  <c r="AL4009" i="1"/>
  <c r="AL4013" i="1"/>
  <c r="AL4017" i="1"/>
  <c r="AL4021" i="1"/>
  <c r="AL4025" i="1"/>
  <c r="AL4000" i="1"/>
  <c r="AL4001" i="1"/>
  <c r="AL3962" i="1"/>
  <c r="AL3961" i="1"/>
  <c r="AL3966" i="1"/>
  <c r="AL3970" i="1"/>
  <c r="AL3974" i="1"/>
  <c r="AL3963" i="1"/>
  <c r="AL3967" i="1"/>
  <c r="AL3971" i="1"/>
  <c r="AL3964" i="1"/>
  <c r="AL3968" i="1"/>
  <c r="AL3972" i="1"/>
  <c r="AL3960" i="1"/>
  <c r="AL3965" i="1"/>
  <c r="AL3969" i="1"/>
  <c r="AL3973" i="1"/>
  <c r="AL3936" i="1"/>
  <c r="AL3940" i="1"/>
  <c r="AL3944" i="1"/>
  <c r="AL3948" i="1"/>
  <c r="AL3952" i="1"/>
  <c r="AL3938" i="1"/>
  <c r="AL3942" i="1"/>
  <c r="AL3946" i="1"/>
  <c r="AL3950" i="1"/>
  <c r="AL3954" i="1"/>
  <c r="AL3939" i="1"/>
  <c r="AL3943" i="1"/>
  <c r="AL3947" i="1"/>
  <c r="AL3951" i="1"/>
  <c r="AL3955" i="1"/>
  <c r="AL3937" i="1"/>
  <c r="AL3953" i="1"/>
  <c r="AL3941" i="1"/>
  <c r="AL3945" i="1"/>
  <c r="AL3949" i="1"/>
  <c r="AL3916" i="1"/>
  <c r="AL3917" i="1"/>
  <c r="AL3912" i="1"/>
  <c r="AL3913" i="1"/>
  <c r="AL3908" i="1"/>
  <c r="AL3909" i="1"/>
  <c r="AL3888" i="1"/>
  <c r="AL3892" i="1"/>
  <c r="AL3889" i="1"/>
  <c r="AL3893" i="1"/>
  <c r="AL3890" i="1"/>
  <c r="AL3891" i="1"/>
  <c r="AL3860" i="1"/>
  <c r="AL3864" i="1"/>
  <c r="AL3861" i="1"/>
  <c r="AL3862" i="1"/>
  <c r="AL3863" i="1"/>
  <c r="AL3832" i="1"/>
  <c r="AL3836" i="1"/>
  <c r="AL3833" i="1"/>
  <c r="AL3834" i="1"/>
  <c r="AL3835" i="1"/>
  <c r="AL3824" i="1"/>
  <c r="AL3825" i="1"/>
  <c r="AL3826" i="1"/>
  <c r="AL3820" i="1"/>
  <c r="AL3821" i="1"/>
  <c r="AL3822" i="1"/>
  <c r="AL3823" i="1"/>
  <c r="AL3764" i="1"/>
  <c r="AL3768" i="1"/>
  <c r="AL3772" i="1"/>
  <c r="AL3765" i="1"/>
  <c r="AL3769" i="1"/>
  <c r="AL3766" i="1"/>
  <c r="AL3770" i="1"/>
  <c r="AL3767" i="1"/>
  <c r="AL3771" i="1"/>
  <c r="AL3756" i="1"/>
  <c r="AL3757" i="1"/>
  <c r="AL3758" i="1"/>
  <c r="AL3759" i="1"/>
  <c r="AL3740" i="1"/>
  <c r="AL3741" i="1"/>
  <c r="AL3742" i="1"/>
  <c r="AL3724" i="1"/>
  <c r="AL3728" i="1"/>
  <c r="AL3732" i="1"/>
  <c r="AL3736" i="1"/>
  <c r="AL3725" i="1"/>
  <c r="AL3729" i="1"/>
  <c r="AL3733" i="1"/>
  <c r="AL3737" i="1"/>
  <c r="AL3726" i="1"/>
  <c r="AL3730" i="1"/>
  <c r="AL3734" i="1"/>
  <c r="AL3738" i="1"/>
  <c r="AL3727" i="1"/>
  <c r="AL3731" i="1"/>
  <c r="AL3735" i="1"/>
  <c r="AL3739" i="1"/>
  <c r="AL3716" i="1"/>
  <c r="AL3717" i="1"/>
  <c r="AL3718" i="1"/>
  <c r="AL3719" i="1"/>
  <c r="AL3704" i="1"/>
  <c r="AL3708" i="1"/>
  <c r="AL3705" i="1"/>
  <c r="AL3706" i="1"/>
  <c r="AL3707" i="1"/>
  <c r="AL3692" i="1"/>
  <c r="AL3693" i="1"/>
  <c r="AL3644" i="1"/>
  <c r="AL3648" i="1"/>
  <c r="AL3645" i="1"/>
  <c r="AL3649" i="1"/>
  <c r="AL3646" i="1"/>
  <c r="AL3647" i="1"/>
  <c r="AL3628" i="1"/>
  <c r="AL3629" i="1"/>
  <c r="AL3630" i="1"/>
  <c r="AL3608" i="1"/>
  <c r="AL3612" i="1"/>
  <c r="AL3609" i="1"/>
  <c r="AL3610" i="1"/>
  <c r="AL3611" i="1"/>
  <c r="AL3592" i="1"/>
  <c r="AL3596" i="1"/>
  <c r="AL3593" i="1"/>
  <c r="AL3594" i="1"/>
  <c r="AL3595" i="1"/>
  <c r="AL3580" i="1"/>
  <c r="AL3581" i="1"/>
  <c r="AL3582" i="1"/>
  <c r="AL3532" i="1"/>
  <c r="AL3533" i="1"/>
  <c r="AL3496" i="1"/>
  <c r="AL3497" i="1"/>
  <c r="AL3492" i="1"/>
  <c r="AL3493" i="1"/>
  <c r="AL3488" i="1"/>
  <c r="AL3489" i="1"/>
  <c r="AL3490" i="1"/>
  <c r="AL3424" i="1"/>
  <c r="AL3428" i="1"/>
  <c r="AL3432" i="1"/>
  <c r="AL3436" i="1"/>
  <c r="AL3440" i="1"/>
  <c r="AL3425" i="1"/>
  <c r="AL3429" i="1"/>
  <c r="AL3433" i="1"/>
  <c r="AL3437" i="1"/>
  <c r="AL3441" i="1"/>
  <c r="AL3426" i="1"/>
  <c r="AL3430" i="1"/>
  <c r="AL3434" i="1"/>
  <c r="AL3438" i="1"/>
  <c r="AL3427" i="1"/>
  <c r="AL3431" i="1"/>
  <c r="AL3435" i="1"/>
  <c r="AL3439" i="1"/>
  <c r="AL3396" i="1"/>
  <c r="AL3400" i="1"/>
  <c r="AL3397" i="1"/>
  <c r="AL3401" i="1"/>
  <c r="AL3398" i="1"/>
  <c r="AL3402" i="1"/>
  <c r="AL3399" i="1"/>
  <c r="AL3376" i="1"/>
  <c r="AL3380" i="1"/>
  <c r="AL3377" i="1"/>
  <c r="AL3378" i="1"/>
  <c r="AL3379" i="1"/>
  <c r="AL3364" i="1"/>
  <c r="AL3368" i="1"/>
  <c r="AL3365" i="1"/>
  <c r="AL3369" i="1"/>
  <c r="AL3366" i="1"/>
  <c r="AL3370" i="1"/>
  <c r="AL3367" i="1"/>
  <c r="AL3308" i="1"/>
  <c r="AL3309" i="1"/>
  <c r="AL3286" i="1"/>
  <c r="AL3290" i="1"/>
  <c r="AL3294" i="1"/>
  <c r="AL3287" i="1"/>
  <c r="AL3292" i="1"/>
  <c r="AL3297" i="1"/>
  <c r="AL3288" i="1"/>
  <c r="AL3293" i="1"/>
  <c r="AL3284" i="1"/>
  <c r="AL3289" i="1"/>
  <c r="AL3295" i="1"/>
  <c r="AL3285" i="1"/>
  <c r="AL3291" i="1"/>
  <c r="AL3296" i="1"/>
  <c r="AL3274" i="1"/>
  <c r="AL3276" i="1"/>
  <c r="AL3272" i="1"/>
  <c r="AL3273" i="1"/>
  <c r="AL3275" i="1"/>
  <c r="AL3187" i="1"/>
  <c r="AL3184" i="1"/>
  <c r="AL3188" i="1"/>
  <c r="AL3185" i="1"/>
  <c r="AL3186" i="1"/>
  <c r="AL3111" i="1"/>
  <c r="AL3108" i="1"/>
  <c r="AL3112" i="1"/>
  <c r="AL3109" i="1"/>
  <c r="AL3110" i="1"/>
  <c r="AL3063" i="1"/>
  <c r="AL3067" i="1"/>
  <c r="AL3071" i="1"/>
  <c r="AL3075" i="1"/>
  <c r="AL3079" i="1"/>
  <c r="AL3060" i="1"/>
  <c r="AL3064" i="1"/>
  <c r="AL3068" i="1"/>
  <c r="AL3072" i="1"/>
  <c r="AL3076" i="1"/>
  <c r="AL3080" i="1"/>
  <c r="AL3061" i="1"/>
  <c r="AL3065" i="1"/>
  <c r="AL3069" i="1"/>
  <c r="AL3073" i="1"/>
  <c r="AL3077" i="1"/>
  <c r="AL3081" i="1"/>
  <c r="AL3062" i="1"/>
  <c r="AL3066" i="1"/>
  <c r="AL3070" i="1"/>
  <c r="AL3074" i="1"/>
  <c r="AL3078" i="1"/>
  <c r="AL3082" i="1"/>
  <c r="AL3056" i="1"/>
  <c r="AL3057" i="1"/>
  <c r="AL3058" i="1"/>
  <c r="AL3048" i="1"/>
  <c r="AL3049" i="1"/>
  <c r="AL3015" i="1"/>
  <c r="AL3012" i="1"/>
  <c r="AL3016" i="1"/>
  <c r="AL3013" i="1"/>
  <c r="AL3014" i="1"/>
  <c r="AL3011" i="1"/>
  <c r="AL3008" i="1"/>
  <c r="AL3009" i="1"/>
  <c r="AL3010" i="1"/>
  <c r="AL3004" i="1"/>
  <c r="AL3005" i="1"/>
  <c r="AL3003" i="1"/>
  <c r="AL3000" i="1"/>
  <c r="AL3001" i="1"/>
  <c r="AL3002" i="1"/>
  <c r="AL2992" i="1"/>
  <c r="AL2993" i="1"/>
  <c r="AL2988" i="1"/>
  <c r="AL2989" i="1"/>
  <c r="AL2979" i="1"/>
  <c r="AL2976" i="1"/>
  <c r="AL2980" i="1"/>
  <c r="AL2977" i="1"/>
  <c r="AL2981" i="1"/>
  <c r="AL2978" i="1"/>
  <c r="AL2982" i="1"/>
  <c r="AL2943" i="1"/>
  <c r="AL2947" i="1"/>
  <c r="AL2940" i="1"/>
  <c r="AL2944" i="1"/>
  <c r="AL2948" i="1"/>
  <c r="AL2941" i="1"/>
  <c r="AL2945" i="1"/>
  <c r="AL2949" i="1"/>
  <c r="AL2942" i="1"/>
  <c r="AL2946" i="1"/>
  <c r="AL2950" i="1"/>
  <c r="AL2859" i="1"/>
  <c r="AL2856" i="1"/>
  <c r="AL2857" i="1"/>
  <c r="AL2858" i="1"/>
  <c r="AL2747" i="1"/>
  <c r="AL2744" i="1"/>
  <c r="AL2748" i="1"/>
  <c r="AL2745" i="1"/>
  <c r="AL2749" i="1"/>
  <c r="AL2746" i="1"/>
  <c r="AL2728" i="1"/>
  <c r="AL2729" i="1"/>
  <c r="AL2730" i="1"/>
  <c r="AL2724" i="1"/>
  <c r="AL2725" i="1"/>
  <c r="AL2726" i="1"/>
  <c r="AL2719" i="1"/>
  <c r="AL2723" i="1"/>
  <c r="AL2716" i="1"/>
  <c r="AL2720" i="1"/>
  <c r="AL2717" i="1"/>
  <c r="AL2721" i="1"/>
  <c r="AL2718" i="1"/>
  <c r="AL2722" i="1"/>
  <c r="AL2567" i="1"/>
  <c r="AL2564" i="1"/>
  <c r="AL2568" i="1"/>
  <c r="AL2565" i="1"/>
  <c r="AL2569" i="1"/>
  <c r="AL2566" i="1"/>
  <c r="AL2570" i="1"/>
  <c r="AL2463" i="1"/>
  <c r="AL2460" i="1"/>
  <c r="AL2464" i="1"/>
  <c r="AL2461" i="1"/>
  <c r="AL2465" i="1"/>
  <c r="AL2462" i="1"/>
  <c r="AL2364" i="1"/>
  <c r="AL2365" i="1"/>
  <c r="AL2355" i="1"/>
  <c r="AL2352" i="1"/>
  <c r="AL2356" i="1"/>
  <c r="AL2353" i="1"/>
  <c r="AL2357" i="1"/>
  <c r="AL2354" i="1"/>
  <c r="AL2331" i="1"/>
  <c r="AL2328" i="1"/>
  <c r="AL2332" i="1"/>
  <c r="AL2329" i="1"/>
  <c r="AL2333" i="1"/>
  <c r="AL2330" i="1"/>
  <c r="AL2320" i="1"/>
  <c r="AL2321" i="1"/>
  <c r="AL2299" i="1"/>
  <c r="AL2296" i="1"/>
  <c r="AL2300" i="1"/>
  <c r="AL2297" i="1"/>
  <c r="AL2301" i="1"/>
  <c r="AL2298" i="1"/>
  <c r="AL2302" i="1"/>
  <c r="AL2283" i="1"/>
  <c r="AL2280" i="1"/>
  <c r="AL2284" i="1"/>
  <c r="AL2281" i="1"/>
  <c r="AL2282" i="1"/>
  <c r="AL2231" i="1"/>
  <c r="AL2235" i="1"/>
  <c r="AL2239" i="1"/>
  <c r="AL2228" i="1"/>
  <c r="AL2232" i="1"/>
  <c r="AL2236" i="1"/>
  <c r="AL2229" i="1"/>
  <c r="AL2233" i="1"/>
  <c r="AL2237" i="1"/>
  <c r="AL2230" i="1"/>
  <c r="AL2234" i="1"/>
  <c r="AL2238" i="1"/>
  <c r="AL2208" i="1"/>
  <c r="AL2209" i="1"/>
  <c r="AL2210" i="1"/>
  <c r="AL2191" i="1"/>
  <c r="AL2195" i="1"/>
  <c r="AL2188" i="1"/>
  <c r="AL2192" i="1"/>
  <c r="AL2196" i="1"/>
  <c r="AL2189" i="1"/>
  <c r="AL2193" i="1"/>
  <c r="AL2197" i="1"/>
  <c r="AL2190" i="1"/>
  <c r="AL2194" i="1"/>
  <c r="AL2180" i="1"/>
  <c r="AL2181" i="1"/>
  <c r="AL2182" i="1"/>
  <c r="AL2159" i="1"/>
  <c r="AL2156" i="1"/>
  <c r="AL2160" i="1"/>
  <c r="AL2157" i="1"/>
  <c r="AL2161" i="1"/>
  <c r="AL2158" i="1"/>
  <c r="AL2119" i="1"/>
  <c r="AL2116" i="1"/>
  <c r="AL2120" i="1"/>
  <c r="AL2117" i="1"/>
  <c r="AL2118" i="1"/>
  <c r="AL2103" i="1"/>
  <c r="AL2107" i="1"/>
  <c r="AL2100" i="1"/>
  <c r="AL2104" i="1"/>
  <c r="AL2108" i="1"/>
  <c r="AL2101" i="1"/>
  <c r="AL2105" i="1"/>
  <c r="AL2109" i="1"/>
  <c r="AL2102" i="1"/>
  <c r="AL2106" i="1"/>
  <c r="AL2110" i="1"/>
  <c r="AL2099" i="1"/>
  <c r="AL2096" i="1"/>
  <c r="AL2097" i="1"/>
  <c r="AL2098" i="1"/>
  <c r="AL2064" i="1"/>
  <c r="AL2065" i="1"/>
  <c r="AL2051" i="1"/>
  <c r="AL2048" i="1"/>
  <c r="AL2052" i="1"/>
  <c r="AL2049" i="1"/>
  <c r="AL2050" i="1"/>
  <c r="AL1963" i="1"/>
  <c r="AL1960" i="1"/>
  <c r="AL1964" i="1"/>
  <c r="AL1961" i="1"/>
  <c r="AL1965" i="1"/>
  <c r="AL1962" i="1"/>
  <c r="AL1966" i="1"/>
  <c r="AL1901" i="1"/>
  <c r="AL1900" i="1"/>
  <c r="AL1902" i="1"/>
  <c r="AL1884" i="1"/>
  <c r="AL1885" i="1"/>
  <c r="AL1860" i="1"/>
  <c r="AL1864" i="1"/>
  <c r="AL1868" i="1"/>
  <c r="AL1872" i="1"/>
  <c r="AL1861" i="1"/>
  <c r="AL1865" i="1"/>
  <c r="AL1869" i="1"/>
  <c r="AL1873" i="1"/>
  <c r="AL1863" i="1"/>
  <c r="AL1867" i="1"/>
  <c r="AL1871" i="1"/>
  <c r="AL1870" i="1"/>
  <c r="AL1862" i="1"/>
  <c r="AL1866" i="1"/>
  <c r="AL1844" i="1"/>
  <c r="AL1848" i="1"/>
  <c r="AL1845" i="1"/>
  <c r="AL1849" i="1"/>
  <c r="AL1847" i="1"/>
  <c r="AL1846" i="1"/>
  <c r="AL1850" i="1"/>
  <c r="AL1744" i="1"/>
  <c r="AL1745" i="1"/>
  <c r="AL1746" i="1"/>
  <c r="AL1732" i="1"/>
  <c r="AL1736" i="1"/>
  <c r="AL1733" i="1"/>
  <c r="AL1734" i="1"/>
  <c r="AL1735" i="1"/>
  <c r="AL1720" i="1"/>
  <c r="AL1721" i="1"/>
  <c r="AL1680" i="1"/>
  <c r="AL1684" i="1"/>
  <c r="AL1681" i="1"/>
  <c r="AL1682" i="1"/>
  <c r="AL1683" i="1"/>
  <c r="AL1652" i="1"/>
  <c r="AL1656" i="1"/>
  <c r="AL1660" i="1"/>
  <c r="AL1664" i="1"/>
  <c r="AL1668" i="1"/>
  <c r="AL1653" i="1"/>
  <c r="AL1657" i="1"/>
  <c r="AL1661" i="1"/>
  <c r="AL1665" i="1"/>
  <c r="AL1654" i="1"/>
  <c r="AL1658" i="1"/>
  <c r="AL1662" i="1"/>
  <c r="AL1666" i="1"/>
  <c r="AL1655" i="1"/>
  <c r="AL1659" i="1"/>
  <c r="AL1663" i="1"/>
  <c r="AL1667" i="1"/>
  <c r="AL1632" i="1"/>
  <c r="AL1633" i="1"/>
  <c r="AL1634" i="1"/>
  <c r="AL1624" i="1"/>
  <c r="AL1628" i="1"/>
  <c r="AL1625" i="1"/>
  <c r="AL1626" i="1"/>
  <c r="AL1627" i="1"/>
  <c r="AL1572" i="1"/>
  <c r="AL1576" i="1"/>
  <c r="AL1573" i="1"/>
  <c r="AL1577" i="1"/>
  <c r="AL1574" i="1"/>
  <c r="AL1575" i="1"/>
  <c r="AL1484" i="1"/>
  <c r="AL1485" i="1"/>
  <c r="AL1480" i="1"/>
  <c r="AL1481" i="1"/>
  <c r="AL1482" i="1"/>
  <c r="AL1468" i="1"/>
  <c r="AL1469" i="1"/>
  <c r="AL1470" i="1"/>
  <c r="AL1412" i="1"/>
  <c r="AL1413" i="1"/>
  <c r="AL1414" i="1"/>
  <c r="AL1400" i="1"/>
  <c r="AL1401" i="1"/>
  <c r="AL1402" i="1"/>
  <c r="AL1392" i="1"/>
  <c r="AL1393" i="1"/>
  <c r="AL1394" i="1"/>
  <c r="AL1388" i="1"/>
  <c r="AL1389" i="1"/>
  <c r="AL1360" i="1"/>
  <c r="AL1364" i="1"/>
  <c r="AL1361" i="1"/>
  <c r="AL1362" i="1"/>
  <c r="AL1363" i="1"/>
  <c r="AL1312" i="1"/>
  <c r="AL1316" i="1"/>
  <c r="AL1320" i="1"/>
  <c r="AL1324" i="1"/>
  <c r="AL1328" i="1"/>
  <c r="AL1313" i="1"/>
  <c r="AL1317" i="1"/>
  <c r="AL1321" i="1"/>
  <c r="AL1325" i="1"/>
  <c r="AL1329" i="1"/>
  <c r="AL1314" i="1"/>
  <c r="AL1318" i="1"/>
  <c r="AL1322" i="1"/>
  <c r="AL1326" i="1"/>
  <c r="AL1315" i="1"/>
  <c r="AL1319" i="1"/>
  <c r="AL1323" i="1"/>
  <c r="AL1327" i="1"/>
  <c r="AL1280" i="1"/>
  <c r="AL1281" i="1"/>
  <c r="AL1256" i="1"/>
  <c r="AL1257" i="1"/>
  <c r="AL1196" i="1"/>
  <c r="AL1200" i="1"/>
  <c r="AL1204" i="1"/>
  <c r="AL1208" i="1"/>
  <c r="AL1212" i="1"/>
  <c r="AL1216" i="1"/>
  <c r="AL1220" i="1"/>
  <c r="AL1197" i="1"/>
  <c r="AL1201" i="1"/>
  <c r="AL1205" i="1"/>
  <c r="AL1209" i="1"/>
  <c r="AL1213" i="1"/>
  <c r="AL1217" i="1"/>
  <c r="AL1198" i="1"/>
  <c r="AL1202" i="1"/>
  <c r="AL1206" i="1"/>
  <c r="AL1210" i="1"/>
  <c r="AL1214" i="1"/>
  <c r="AL1218" i="1"/>
  <c r="AL1199" i="1"/>
  <c r="AL1203" i="1"/>
  <c r="AL1207" i="1"/>
  <c r="AL1211" i="1"/>
  <c r="AL1215" i="1"/>
  <c r="AL1219" i="1"/>
  <c r="AL1221" i="1"/>
  <c r="AL1172" i="1"/>
  <c r="AL1176" i="1"/>
  <c r="AL1173" i="1"/>
  <c r="AL1177" i="1"/>
  <c r="AL1174" i="1"/>
  <c r="AL1178" i="1"/>
  <c r="AL1175" i="1"/>
  <c r="AL1179" i="1"/>
  <c r="AL1144" i="1"/>
  <c r="AL1145" i="1"/>
  <c r="AL1146" i="1"/>
  <c r="AL1147" i="1"/>
  <c r="AL1100" i="1"/>
  <c r="AL1101" i="1"/>
  <c r="AL1102" i="1"/>
  <c r="AL1080" i="1"/>
  <c r="AL1084" i="1"/>
  <c r="AL1088" i="1"/>
  <c r="AL1081" i="1"/>
  <c r="AL1085" i="1"/>
  <c r="AL1089" i="1"/>
  <c r="AL1082" i="1"/>
  <c r="AL1086" i="1"/>
  <c r="AL1083" i="1"/>
  <c r="AL1087" i="1"/>
  <c r="AL1056" i="1"/>
  <c r="AL1057" i="1"/>
  <c r="AL1040" i="1"/>
  <c r="AL1041" i="1"/>
  <c r="AL1016" i="1"/>
  <c r="AL1017" i="1"/>
  <c r="AL1018" i="1"/>
  <c r="AL996" i="1"/>
  <c r="AL1000" i="1"/>
  <c r="AL997" i="1"/>
  <c r="AL1001" i="1"/>
  <c r="AL998" i="1"/>
  <c r="AL999" i="1"/>
  <c r="AL988" i="1"/>
  <c r="AL989" i="1"/>
  <c r="AL990" i="1"/>
  <c r="AL984" i="1"/>
  <c r="AL985" i="1"/>
  <c r="AL976" i="1"/>
  <c r="AL977" i="1"/>
  <c r="AL978" i="1"/>
  <c r="AL943" i="1"/>
  <c r="AL947" i="1"/>
  <c r="AL951" i="1"/>
  <c r="AL955" i="1"/>
  <c r="AL959" i="1"/>
  <c r="AL963" i="1"/>
  <c r="AL967" i="1"/>
  <c r="AL971" i="1"/>
  <c r="AL940" i="1"/>
  <c r="AL944" i="1"/>
  <c r="AL948" i="1"/>
  <c r="AL952" i="1"/>
  <c r="AL956" i="1"/>
  <c r="AL960" i="1"/>
  <c r="AL964" i="1"/>
  <c r="AL968" i="1"/>
  <c r="AL972" i="1"/>
  <c r="AL941" i="1"/>
  <c r="AL949" i="1"/>
  <c r="AL957" i="1"/>
  <c r="AL965" i="1"/>
  <c r="AL973" i="1"/>
  <c r="AL942" i="1"/>
  <c r="AL950" i="1"/>
  <c r="AL958" i="1"/>
  <c r="AL966" i="1"/>
  <c r="AL945" i="1"/>
  <c r="AL953" i="1"/>
  <c r="AL961" i="1"/>
  <c r="AL969" i="1"/>
  <c r="AL946" i="1"/>
  <c r="AL954" i="1"/>
  <c r="AL962" i="1"/>
  <c r="AL970" i="1"/>
  <c r="AL911" i="1"/>
  <c r="AL908" i="1"/>
  <c r="AL909" i="1"/>
  <c r="AL910" i="1"/>
  <c r="AL900" i="1"/>
  <c r="AL901" i="1"/>
  <c r="AL883" i="1"/>
  <c r="AL880" i="1"/>
  <c r="AL884" i="1"/>
  <c r="AL881" i="1"/>
  <c r="AL882" i="1"/>
  <c r="AL852" i="1"/>
  <c r="AL853" i="1"/>
  <c r="AL822" i="1"/>
  <c r="AL820" i="1"/>
  <c r="AL821" i="1"/>
  <c r="AL802" i="1"/>
  <c r="AL806" i="1"/>
  <c r="AL803" i="1"/>
  <c r="AL807" i="1"/>
  <c r="AL800" i="1"/>
  <c r="AL804" i="1"/>
  <c r="AL808" i="1"/>
  <c r="AL801" i="1"/>
  <c r="AL805" i="1"/>
  <c r="AL809" i="1"/>
  <c r="AL796" i="1"/>
  <c r="AL797" i="1"/>
  <c r="AL790" i="1"/>
  <c r="AL788" i="1"/>
  <c r="AL789" i="1"/>
  <c r="AL768" i="1"/>
  <c r="AL769" i="1"/>
  <c r="AL748" i="1"/>
  <c r="AL749" i="1"/>
  <c r="AL744" i="1"/>
  <c r="AL745" i="1"/>
  <c r="AL740" i="1"/>
  <c r="AL741" i="1"/>
  <c r="AL724" i="1"/>
  <c r="AL725" i="1"/>
  <c r="AL718" i="1"/>
  <c r="AL722" i="1"/>
  <c r="AL719" i="1"/>
  <c r="AL723" i="1"/>
  <c r="AL716" i="1"/>
  <c r="AL720" i="1"/>
  <c r="AL717" i="1"/>
  <c r="AL721" i="1"/>
  <c r="AL706" i="1"/>
  <c r="AL707" i="1"/>
  <c r="AL704" i="1"/>
  <c r="AL708" i="1"/>
  <c r="AL705" i="1"/>
  <c r="AL698" i="1"/>
  <c r="AL699" i="1"/>
  <c r="AL696" i="1"/>
  <c r="AL700" i="1"/>
  <c r="AL697" i="1"/>
  <c r="AL641" i="1"/>
  <c r="AL640" i="1"/>
  <c r="AL642" i="1"/>
  <c r="AL617" i="1"/>
  <c r="AL616" i="1"/>
  <c r="AL597" i="1"/>
  <c r="AL596" i="1"/>
  <c r="AL589" i="1"/>
  <c r="AL588" i="1"/>
  <c r="AL590" i="1"/>
  <c r="AL577" i="1"/>
  <c r="AL576" i="1"/>
  <c r="AL543" i="1"/>
  <c r="AL547" i="1"/>
  <c r="AL551" i="1"/>
  <c r="AL541" i="1"/>
  <c r="AL545" i="1"/>
  <c r="AL549" i="1"/>
  <c r="AL540" i="1"/>
  <c r="AL548" i="1"/>
  <c r="AL542" i="1"/>
  <c r="AL550" i="1"/>
  <c r="AL544" i="1"/>
  <c r="AL552" i="1"/>
  <c r="AL546" i="1"/>
  <c r="AL527" i="1"/>
  <c r="AL531" i="1"/>
  <c r="AL524" i="1"/>
  <c r="AL528" i="1"/>
  <c r="AL532" i="1"/>
  <c r="AL525" i="1"/>
  <c r="AL529" i="1"/>
  <c r="AL526" i="1"/>
  <c r="AL530" i="1"/>
  <c r="AL472" i="1"/>
  <c r="AL473" i="1"/>
  <c r="AL474" i="1"/>
  <c r="AL456" i="1"/>
  <c r="AL457" i="1"/>
  <c r="AL443" i="1"/>
  <c r="AL440" i="1"/>
  <c r="AL444" i="1"/>
  <c r="AL441" i="1"/>
  <c r="AL445" i="1"/>
  <c r="AL446" i="1"/>
  <c r="AL442" i="1"/>
  <c r="AL436" i="1"/>
  <c r="AL437" i="1"/>
  <c r="AL404" i="1"/>
  <c r="AL405" i="1"/>
  <c r="AL371" i="1"/>
  <c r="AL368" i="1"/>
  <c r="AL369" i="1"/>
  <c r="AL370" i="1"/>
  <c r="AL363" i="1"/>
  <c r="AL360" i="1"/>
  <c r="AL364" i="1"/>
  <c r="AL361" i="1"/>
  <c r="AL362" i="1"/>
  <c r="AL326" i="1"/>
  <c r="AL324" i="1"/>
  <c r="AL325" i="1"/>
  <c r="AL312" i="1"/>
  <c r="AL313" i="1"/>
  <c r="AL310" i="1"/>
  <c r="AL311" i="1"/>
  <c r="AL308" i="1"/>
  <c r="AL309" i="1"/>
  <c r="AL304" i="1"/>
  <c r="AL305" i="1"/>
  <c r="AL288" i="1"/>
  <c r="AL289" i="1"/>
  <c r="AL250" i="1"/>
  <c r="AL251" i="1"/>
  <c r="AL248" i="1"/>
  <c r="AL249" i="1"/>
  <c r="AL216" i="1"/>
  <c r="AL217" i="1"/>
  <c r="AL204" i="1"/>
  <c r="AL205" i="1"/>
  <c r="AL202" i="1"/>
  <c r="AL203" i="1"/>
  <c r="AL200" i="1"/>
  <c r="AL201" i="1"/>
  <c r="AL184" i="1"/>
  <c r="AL185" i="1"/>
  <c r="AL154" i="1"/>
  <c r="AL155" i="1"/>
  <c r="AL152" i="1"/>
  <c r="AL156" i="1"/>
  <c r="AL153" i="1"/>
  <c r="AL148" i="1"/>
  <c r="AL149" i="1"/>
  <c r="AL128" i="1"/>
  <c r="AL129" i="1"/>
  <c r="AL116" i="1"/>
  <c r="AL117" i="1"/>
  <c r="AL112" i="1"/>
  <c r="AL113" i="1"/>
  <c r="AL106" i="1"/>
  <c r="AL104" i="1"/>
  <c r="AL105" i="1"/>
  <c r="AL102" i="1"/>
  <c r="AL100" i="1"/>
  <c r="AL101" i="1"/>
  <c r="AL90" i="1"/>
  <c r="AL88" i="1"/>
  <c r="AL89" i="1"/>
  <c r="AL74" i="1"/>
  <c r="AL75" i="1"/>
  <c r="AL72" i="1"/>
  <c r="AL73" i="1"/>
  <c r="AL58" i="1"/>
  <c r="AL59" i="1"/>
  <c r="AL56" i="1"/>
  <c r="AL57" i="1"/>
  <c r="AL52" i="1"/>
  <c r="AL53" i="1"/>
  <c r="AL22823" i="1"/>
  <c r="AL22819" i="1"/>
  <c r="AL22815" i="1"/>
  <c r="AL22811" i="1"/>
  <c r="AL22807" i="1"/>
  <c r="AL22803" i="1"/>
  <c r="AL22799" i="1"/>
  <c r="AL22795" i="1"/>
  <c r="AL22791" i="1"/>
  <c r="AL22787" i="1"/>
  <c r="AL22783" i="1"/>
  <c r="AL22779" i="1"/>
  <c r="AL22775" i="1"/>
  <c r="AL22771" i="1"/>
  <c r="AL22767" i="1"/>
  <c r="AL22763" i="1"/>
  <c r="AL22759" i="1"/>
  <c r="AL22755" i="1"/>
  <c r="AL22751" i="1"/>
  <c r="AL22747" i="1"/>
  <c r="AL22743" i="1"/>
  <c r="AL22739" i="1"/>
  <c r="AL22735" i="1"/>
  <c r="AL22731" i="1"/>
  <c r="AL22727" i="1"/>
  <c r="AL22723" i="1"/>
  <c r="AL22719" i="1"/>
  <c r="AL22715" i="1"/>
  <c r="AL22711" i="1"/>
  <c r="AL22707" i="1"/>
  <c r="AL22703" i="1"/>
  <c r="AL22699" i="1"/>
  <c r="AL22695" i="1"/>
  <c r="AL22691" i="1"/>
  <c r="AL22687" i="1"/>
  <c r="AL22683" i="1"/>
  <c r="AL22679" i="1"/>
  <c r="AL22675" i="1"/>
  <c r="AL22671" i="1"/>
  <c r="AL22667" i="1"/>
  <c r="AL22663" i="1"/>
  <c r="AL22659" i="1"/>
  <c r="AL22655" i="1"/>
  <c r="AL22651" i="1"/>
  <c r="AL22647" i="1"/>
  <c r="AL22643" i="1"/>
  <c r="AL22639" i="1"/>
  <c r="AL22635" i="1"/>
  <c r="AL22631" i="1"/>
  <c r="AL22627" i="1"/>
  <c r="AL22623" i="1"/>
  <c r="AL22619" i="1"/>
  <c r="AL22615" i="1"/>
  <c r="AL22611" i="1"/>
  <c r="AL22607" i="1"/>
  <c r="AL22603" i="1"/>
  <c r="AL22599" i="1"/>
  <c r="AL22595" i="1"/>
  <c r="AL22591" i="1"/>
  <c r="AL22587" i="1"/>
  <c r="AL22583" i="1"/>
  <c r="AL22579" i="1"/>
  <c r="AL22575" i="1"/>
  <c r="AL22571" i="1"/>
  <c r="AL22567" i="1"/>
  <c r="AL22563" i="1"/>
  <c r="AL22559" i="1"/>
  <c r="AL22555" i="1"/>
  <c r="AL22551" i="1"/>
  <c r="AL22547" i="1"/>
  <c r="AL22543" i="1"/>
  <c r="AL22539" i="1"/>
  <c r="AL22535" i="1"/>
  <c r="AL22531" i="1"/>
  <c r="AL22527" i="1"/>
  <c r="AL22523" i="1"/>
  <c r="AL22519" i="1"/>
  <c r="AL22515" i="1"/>
  <c r="AL22511" i="1"/>
  <c r="AL22507" i="1"/>
  <c r="AL22503" i="1"/>
  <c r="AL22499" i="1"/>
  <c r="AL22495" i="1"/>
  <c r="AL22491" i="1"/>
  <c r="AL22487" i="1"/>
  <c r="AL22483" i="1"/>
  <c r="AL22479" i="1"/>
  <c r="AL22475" i="1"/>
  <c r="AL22471" i="1"/>
  <c r="AL22467" i="1"/>
  <c r="AL22463" i="1"/>
  <c r="AL22459" i="1"/>
  <c r="AL22455" i="1"/>
  <c r="AL22451" i="1"/>
  <c r="AL22447" i="1"/>
  <c r="AL22443" i="1"/>
  <c r="AL22439" i="1"/>
  <c r="AL22435" i="1"/>
  <c r="AL22431" i="1"/>
  <c r="AL22427" i="1"/>
  <c r="AL22423" i="1"/>
  <c r="AL22419" i="1"/>
  <c r="AL22415" i="1"/>
  <c r="AL22411" i="1"/>
  <c r="AL22407" i="1"/>
  <c r="AL22403" i="1"/>
  <c r="AL22399" i="1"/>
  <c r="AL22395" i="1"/>
  <c r="AL22391" i="1"/>
  <c r="AL22387" i="1"/>
  <c r="AL22383" i="1"/>
  <c r="AL22379" i="1"/>
  <c r="AL22375" i="1"/>
  <c r="AL22371" i="1"/>
  <c r="AL22367" i="1"/>
  <c r="AL22363" i="1"/>
  <c r="AL22359" i="1"/>
  <c r="AL22355" i="1"/>
  <c r="AL22351" i="1"/>
  <c r="AL22347" i="1"/>
  <c r="AL22343" i="1"/>
  <c r="AL22339" i="1"/>
  <c r="AL22335" i="1"/>
  <c r="AL22331" i="1"/>
  <c r="AL22327" i="1"/>
  <c r="AL22323" i="1"/>
  <c r="AL22319" i="1"/>
  <c r="AL22315" i="1"/>
  <c r="AL22311" i="1"/>
  <c r="AL22307" i="1"/>
  <c r="AL22303" i="1"/>
  <c r="AL22299" i="1"/>
  <c r="AL22295" i="1"/>
  <c r="AL22291" i="1"/>
  <c r="AL22287" i="1"/>
  <c r="AL22283" i="1"/>
  <c r="AL22279" i="1"/>
  <c r="AL22275" i="1"/>
  <c r="AL22271" i="1"/>
  <c r="AL22267" i="1"/>
  <c r="AL22263" i="1"/>
  <c r="AL22259" i="1"/>
  <c r="AL22255" i="1"/>
  <c r="AL22251" i="1"/>
  <c r="AL22247" i="1"/>
  <c r="AL22243" i="1"/>
  <c r="AL22239" i="1"/>
  <c r="AL22235" i="1"/>
  <c r="AL22231" i="1"/>
  <c r="AL22227" i="1"/>
  <c r="AL22223" i="1"/>
  <c r="AL22219" i="1"/>
  <c r="AL22215" i="1"/>
  <c r="AL22211" i="1"/>
  <c r="AL22207" i="1"/>
  <c r="AL22203" i="1"/>
  <c r="AL22199" i="1"/>
  <c r="AL22195" i="1"/>
  <c r="AL22191" i="1"/>
  <c r="AL22187" i="1"/>
  <c r="AL22183" i="1"/>
  <c r="AL22179" i="1"/>
  <c r="AL22175" i="1"/>
  <c r="AL22171" i="1"/>
  <c r="AL22167" i="1"/>
  <c r="AL22163" i="1"/>
  <c r="AL22159" i="1"/>
  <c r="AL22155" i="1"/>
  <c r="AL22151" i="1"/>
  <c r="AL22147" i="1"/>
  <c r="AL22143" i="1"/>
  <c r="AL22139" i="1"/>
  <c r="AL22135" i="1"/>
  <c r="AL22131" i="1"/>
  <c r="AL22127" i="1"/>
  <c r="AL22123" i="1"/>
  <c r="AL22119" i="1"/>
  <c r="AL22115" i="1"/>
  <c r="AL22111" i="1"/>
  <c r="AL22107" i="1"/>
  <c r="AL22103" i="1"/>
  <c r="AL22099" i="1"/>
  <c r="AL22095" i="1"/>
  <c r="AL22091" i="1"/>
  <c r="AL22087" i="1"/>
  <c r="AL22083" i="1"/>
  <c r="AL22079" i="1"/>
  <c r="AL22075" i="1"/>
  <c r="AL22071" i="1"/>
  <c r="AL22067" i="1"/>
  <c r="AL22063" i="1"/>
  <c r="AL22059" i="1"/>
  <c r="AL22055" i="1"/>
  <c r="AL22051" i="1"/>
  <c r="AL22047" i="1"/>
  <c r="AL22043" i="1"/>
  <c r="AL22039" i="1"/>
  <c r="AL22035" i="1"/>
  <c r="AL22031" i="1"/>
  <c r="AL22027" i="1"/>
  <c r="AL22023" i="1"/>
  <c r="AL22019" i="1"/>
  <c r="AL22015" i="1"/>
  <c r="AL22011" i="1"/>
  <c r="AL22007" i="1"/>
  <c r="AL22003" i="1"/>
  <c r="AL21999" i="1"/>
  <c r="AL21995" i="1"/>
  <c r="AL21991" i="1"/>
  <c r="AL21987" i="1"/>
  <c r="AL21983" i="1"/>
  <c r="AL21979" i="1"/>
  <c r="AL21975" i="1"/>
  <c r="AL21971" i="1"/>
  <c r="AL21967" i="1"/>
  <c r="AL21963" i="1"/>
  <c r="AL21959" i="1"/>
  <c r="AL21955" i="1"/>
  <c r="AL21951" i="1"/>
  <c r="AL21947" i="1"/>
  <c r="AL21943" i="1"/>
  <c r="AL21939" i="1"/>
  <c r="AL21935" i="1"/>
  <c r="AL21931" i="1"/>
  <c r="AL21927" i="1"/>
  <c r="AL21923" i="1"/>
  <c r="AL21919" i="1"/>
  <c r="AL21915" i="1"/>
  <c r="AL21911" i="1"/>
  <c r="AL21907" i="1"/>
  <c r="AL21903" i="1"/>
  <c r="AL21899" i="1"/>
  <c r="AL21895" i="1"/>
  <c r="AL21891" i="1"/>
  <c r="AL21887" i="1"/>
  <c r="AL21883" i="1"/>
  <c r="AL21879" i="1"/>
  <c r="AL21875" i="1"/>
  <c r="AL21871" i="1"/>
  <c r="AL21867" i="1"/>
  <c r="AL21863" i="1"/>
  <c r="AL21859" i="1"/>
  <c r="AL21851" i="1"/>
  <c r="AL21847" i="1"/>
  <c r="AL21843" i="1"/>
  <c r="AL21839" i="1"/>
  <c r="AL21835" i="1"/>
  <c r="AL21831" i="1"/>
  <c r="AL21827" i="1"/>
  <c r="AL21823" i="1"/>
  <c r="AL21819" i="1"/>
  <c r="AL21815" i="1"/>
  <c r="AL21811" i="1"/>
  <c r="AL21807" i="1"/>
  <c r="AL21803" i="1"/>
  <c r="AL21799" i="1"/>
  <c r="AL21795" i="1"/>
  <c r="AL21791" i="1"/>
  <c r="AL21787" i="1"/>
  <c r="AL21783" i="1"/>
  <c r="AL21779" i="1"/>
  <c r="AL21775" i="1"/>
  <c r="AL21771" i="1"/>
  <c r="AL21767" i="1"/>
  <c r="AL21763" i="1"/>
  <c r="AL21759" i="1"/>
  <c r="AL21755" i="1"/>
  <c r="AL21747" i="1"/>
  <c r="AL21743" i="1"/>
  <c r="AL21739" i="1"/>
  <c r="AL21735" i="1"/>
  <c r="AL21731" i="1"/>
  <c r="AL21727" i="1"/>
  <c r="AL21723" i="1"/>
  <c r="AL21719" i="1"/>
  <c r="AL21715" i="1"/>
  <c r="AL21711" i="1"/>
  <c r="AL21707" i="1"/>
  <c r="AL21703" i="1"/>
  <c r="AL21699" i="1"/>
  <c r="AL21695" i="1"/>
  <c r="AL21691" i="1"/>
  <c r="AL21687" i="1"/>
  <c r="AL21683" i="1"/>
  <c r="AL21679" i="1"/>
  <c r="AL21675" i="1"/>
  <c r="AL21671" i="1"/>
  <c r="AL21667" i="1"/>
  <c r="AL21663" i="1"/>
  <c r="AL21659" i="1"/>
  <c r="AL21655" i="1"/>
  <c r="AL21651" i="1"/>
  <c r="AL21647" i="1"/>
  <c r="AL21643" i="1"/>
  <c r="AL21639" i="1"/>
  <c r="AL21635" i="1"/>
  <c r="AL21631" i="1"/>
  <c r="AL21627" i="1"/>
  <c r="AL21623" i="1"/>
  <c r="AL21619" i="1"/>
  <c r="AL21615" i="1"/>
  <c r="AL21611" i="1"/>
  <c r="AL21607" i="1"/>
  <c r="AL21603" i="1"/>
  <c r="AL21599" i="1"/>
  <c r="AL21595" i="1"/>
  <c r="AL21591" i="1"/>
  <c r="AL21587" i="1"/>
  <c r="AL21583" i="1"/>
  <c r="AL21579" i="1"/>
  <c r="AL21575" i="1"/>
  <c r="AL21571" i="1"/>
  <c r="AL21567" i="1"/>
  <c r="AL21563" i="1"/>
  <c r="AL21559" i="1"/>
  <c r="AL21555" i="1"/>
  <c r="AL21551" i="1"/>
  <c r="AL21547" i="1"/>
  <c r="AL21543" i="1"/>
  <c r="AL21539" i="1"/>
  <c r="AL21535" i="1"/>
  <c r="AL21531" i="1"/>
  <c r="AL21527" i="1"/>
  <c r="AL21523" i="1"/>
  <c r="AL21519" i="1"/>
  <c r="AL21515" i="1"/>
  <c r="AL21511" i="1"/>
  <c r="AL21507" i="1"/>
  <c r="AL21503" i="1"/>
  <c r="AL21499" i="1"/>
  <c r="AL21495" i="1"/>
  <c r="AL21491" i="1"/>
  <c r="AL21487" i="1"/>
  <c r="AL21483" i="1"/>
  <c r="AL21479" i="1"/>
  <c r="AL21475" i="1"/>
  <c r="AL21471" i="1"/>
  <c r="AL21467" i="1"/>
  <c r="AL21463" i="1"/>
  <c r="AL21459" i="1"/>
  <c r="AL21455" i="1"/>
  <c r="AL21451" i="1"/>
  <c r="AL21447" i="1"/>
  <c r="AL21443" i="1"/>
  <c r="AL21439" i="1"/>
  <c r="AL21435" i="1"/>
  <c r="AL21431" i="1"/>
  <c r="AL21427" i="1"/>
  <c r="AL21423" i="1"/>
  <c r="AL21419" i="1"/>
  <c r="AL21415" i="1"/>
  <c r="AL21411" i="1"/>
  <c r="AL21407" i="1"/>
  <c r="AL21403" i="1"/>
  <c r="AL21399" i="1"/>
  <c r="AL21395" i="1"/>
  <c r="AL21391" i="1"/>
  <c r="AL21387" i="1"/>
  <c r="AL21383" i="1"/>
  <c r="AL21379" i="1"/>
  <c r="AL21375" i="1"/>
  <c r="AL21371" i="1"/>
  <c r="AL21367" i="1"/>
  <c r="AL21363" i="1"/>
  <c r="AL21359" i="1"/>
  <c r="AL21355" i="1"/>
  <c r="AL21351" i="1"/>
  <c r="AL21347" i="1"/>
  <c r="AL21343" i="1"/>
  <c r="AL21339" i="1"/>
  <c r="AL21335" i="1"/>
  <c r="AL21331" i="1"/>
  <c r="AL21327" i="1"/>
  <c r="AL21323" i="1"/>
  <c r="AL21319" i="1"/>
  <c r="AL21315" i="1"/>
  <c r="AL21311" i="1"/>
  <c r="AL21307" i="1"/>
  <c r="AL21303" i="1"/>
  <c r="AL21299" i="1"/>
  <c r="AL21295" i="1"/>
  <c r="AL21291" i="1"/>
  <c r="AL21287" i="1"/>
  <c r="AL21283" i="1"/>
  <c r="AL21279" i="1"/>
  <c r="AL21275" i="1"/>
  <c r="AL21271" i="1"/>
  <c r="AL21267" i="1"/>
  <c r="AL21263" i="1"/>
  <c r="AL21259" i="1"/>
  <c r="AL21255" i="1"/>
  <c r="AL21251" i="1"/>
  <c r="AL21247" i="1"/>
  <c r="AL21243" i="1"/>
  <c r="AL21239" i="1"/>
  <c r="AL21235" i="1"/>
  <c r="AL21231" i="1"/>
  <c r="AL21227" i="1"/>
  <c r="AL21223" i="1"/>
  <c r="AL21219" i="1"/>
  <c r="AL21215" i="1"/>
  <c r="AL21211" i="1"/>
  <c r="AL21207" i="1"/>
  <c r="AL21203" i="1"/>
  <c r="AL21199" i="1"/>
  <c r="AL21195" i="1"/>
  <c r="AL21191" i="1"/>
  <c r="AL21187" i="1"/>
  <c r="AL21183" i="1"/>
  <c r="AL21179" i="1"/>
  <c r="AL21175" i="1"/>
  <c r="AL21171" i="1"/>
  <c r="AL21167" i="1"/>
  <c r="AL21163" i="1"/>
  <c r="AL21159" i="1"/>
  <c r="AL21155" i="1"/>
  <c r="AL21151" i="1"/>
  <c r="AL21147" i="1"/>
  <c r="AL21143" i="1"/>
  <c r="AL21139" i="1"/>
  <c r="AL21135" i="1"/>
  <c r="AL21131" i="1"/>
  <c r="AL21127" i="1"/>
  <c r="AL21123" i="1"/>
  <c r="AL21119" i="1"/>
  <c r="AL21115" i="1"/>
  <c r="AL21111" i="1"/>
  <c r="AL21107" i="1"/>
  <c r="AL21103" i="1"/>
  <c r="AL21099" i="1"/>
  <c r="AL21095" i="1"/>
  <c r="AL21091" i="1"/>
  <c r="AL21087" i="1"/>
  <c r="AL21083" i="1"/>
  <c r="AL21079" i="1"/>
  <c r="AL21075" i="1"/>
  <c r="AL21071" i="1"/>
  <c r="AL21067" i="1"/>
  <c r="AL21063" i="1"/>
  <c r="AL21059" i="1"/>
  <c r="AL21055" i="1"/>
  <c r="AL21051" i="1"/>
  <c r="AL21047" i="1"/>
  <c r="AL21043" i="1"/>
  <c r="AL21039" i="1"/>
  <c r="AL21035" i="1"/>
  <c r="AL21031" i="1"/>
  <c r="AL21027" i="1"/>
  <c r="AL21023" i="1"/>
  <c r="AL21019" i="1"/>
  <c r="AL21015" i="1"/>
  <c r="AL21011" i="1"/>
  <c r="AL21007" i="1"/>
  <c r="AL21003" i="1"/>
  <c r="AL20999" i="1"/>
  <c r="AL20995" i="1"/>
  <c r="AL20991" i="1"/>
  <c r="AL20987" i="1"/>
  <c r="AL20983" i="1"/>
  <c r="AL20979" i="1"/>
  <c r="AL20975" i="1"/>
  <c r="AL20971" i="1"/>
  <c r="AL20967" i="1"/>
  <c r="AL20963" i="1"/>
  <c r="AL20959" i="1"/>
  <c r="AL20955" i="1"/>
  <c r="AL20951" i="1"/>
  <c r="AL20947" i="1"/>
  <c r="AL20943" i="1"/>
  <c r="AL20939" i="1"/>
  <c r="AL20935" i="1"/>
  <c r="AL20931" i="1"/>
  <c r="AL20927" i="1"/>
  <c r="AL20919" i="1"/>
  <c r="AL20915" i="1"/>
  <c r="AL20911" i="1"/>
  <c r="AL20907" i="1"/>
  <c r="AL20903" i="1"/>
  <c r="AL20899" i="1"/>
  <c r="AL20895" i="1"/>
  <c r="AL20891" i="1"/>
  <c r="AL20883" i="1"/>
  <c r="AL20879" i="1"/>
  <c r="AL20875" i="1"/>
  <c r="AL20871" i="1"/>
  <c r="AL20867" i="1"/>
  <c r="AL20863" i="1"/>
  <c r="AL20859" i="1"/>
  <c r="AL20855" i="1"/>
  <c r="AL20851" i="1"/>
  <c r="AL20847" i="1"/>
  <c r="AL20843" i="1"/>
  <c r="AL20839" i="1"/>
  <c r="AL20835" i="1"/>
  <c r="AL20827" i="1"/>
  <c r="AL20823" i="1"/>
  <c r="AL20819" i="1"/>
  <c r="AL20815" i="1"/>
  <c r="AL20811" i="1"/>
  <c r="AL20807" i="1"/>
  <c r="AL20803" i="1"/>
  <c r="AL20795" i="1"/>
  <c r="AL20791" i="1"/>
  <c r="AL20787" i="1"/>
  <c r="AL20783" i="1"/>
  <c r="AL20779" i="1"/>
  <c r="AL20775" i="1"/>
  <c r="AL20771" i="1"/>
  <c r="AL20767" i="1"/>
  <c r="AL20763" i="1"/>
  <c r="AL20759" i="1"/>
  <c r="AL20755" i="1"/>
  <c r="AL20751" i="1"/>
  <c r="AL20747" i="1"/>
  <c r="AL20743" i="1"/>
  <c r="AL20739" i="1"/>
  <c r="AL20735" i="1"/>
  <c r="AL20731" i="1"/>
  <c r="AL20727" i="1"/>
  <c r="AL20723" i="1"/>
  <c r="AL20719" i="1"/>
  <c r="AL20715" i="1"/>
  <c r="AL20711" i="1"/>
  <c r="AL20707" i="1"/>
  <c r="AL20703" i="1"/>
  <c r="AL20699" i="1"/>
  <c r="AL20695" i="1"/>
  <c r="AL20691" i="1"/>
  <c r="AL20687" i="1"/>
  <c r="AL20683" i="1"/>
  <c r="AL20679" i="1"/>
  <c r="AL20675" i="1"/>
  <c r="AL20671" i="1"/>
  <c r="AL20667" i="1"/>
  <c r="AL20663" i="1"/>
  <c r="AL20659" i="1"/>
  <c r="AL20655" i="1"/>
  <c r="AL20651" i="1"/>
  <c r="AL20647" i="1"/>
  <c r="AL20643" i="1"/>
  <c r="AL20639" i="1"/>
  <c r="AL20635" i="1"/>
  <c r="AL20631" i="1"/>
  <c r="AL20627" i="1"/>
  <c r="AL20623" i="1"/>
  <c r="AL20619" i="1"/>
  <c r="AL20615" i="1"/>
  <c r="AL20611" i="1"/>
  <c r="AL20603" i="1"/>
  <c r="AL20599" i="1"/>
  <c r="AL20595" i="1"/>
  <c r="AL20591" i="1"/>
  <c r="AL20587" i="1"/>
  <c r="AL20583" i="1"/>
  <c r="AL20579" i="1"/>
  <c r="AL20575" i="1"/>
  <c r="AL20571" i="1"/>
  <c r="AL20567" i="1"/>
  <c r="AL20563" i="1"/>
  <c r="AL20559" i="1"/>
  <c r="AL20555" i="1"/>
  <c r="AL20551" i="1"/>
  <c r="AL20547" i="1"/>
  <c r="AL20543" i="1"/>
  <c r="AL20539" i="1"/>
  <c r="AL20535" i="1"/>
  <c r="AL20531" i="1"/>
  <c r="AL20527" i="1"/>
  <c r="AL20523" i="1"/>
  <c r="AL20519" i="1"/>
  <c r="AL20515" i="1"/>
  <c r="AL20511" i="1"/>
  <c r="AL20507" i="1"/>
  <c r="AL20503" i="1"/>
  <c r="AL20499" i="1"/>
  <c r="AL20495" i="1"/>
  <c r="AL20491" i="1"/>
  <c r="AL20487" i="1"/>
  <c r="AL20483" i="1"/>
  <c r="AL20479" i="1"/>
  <c r="AL20475" i="1"/>
  <c r="AL20471" i="1"/>
  <c r="AL20467" i="1"/>
  <c r="AL20463" i="1"/>
  <c r="AL20459" i="1"/>
  <c r="AL20455" i="1"/>
  <c r="AL20451" i="1"/>
  <c r="AL20447" i="1"/>
  <c r="AL20443" i="1"/>
  <c r="AL20439" i="1"/>
  <c r="AL20435" i="1"/>
  <c r="AL20427" i="1"/>
  <c r="AL20423" i="1"/>
  <c r="AL20419" i="1"/>
  <c r="AL20415" i="1"/>
  <c r="AL20411" i="1"/>
  <c r="AL20407" i="1"/>
  <c r="AL20403" i="1"/>
  <c r="AL20399" i="1"/>
  <c r="AL20395" i="1"/>
  <c r="AL20391" i="1"/>
  <c r="AL20387" i="1"/>
  <c r="AL20383" i="1"/>
  <c r="AL20379" i="1"/>
  <c r="AL20375" i="1"/>
  <c r="AL20371" i="1"/>
  <c r="AL20367" i="1"/>
  <c r="AL20363" i="1"/>
  <c r="AL20359" i="1"/>
  <c r="AL20355" i="1"/>
  <c r="AL20351" i="1"/>
  <c r="AL20347" i="1"/>
  <c r="AL20343" i="1"/>
  <c r="AL20339" i="1"/>
  <c r="AL20335" i="1"/>
  <c r="AL20331" i="1"/>
  <c r="AL20327" i="1"/>
  <c r="AL20323" i="1"/>
  <c r="AL20319" i="1"/>
  <c r="AL20315" i="1"/>
  <c r="AL20311" i="1"/>
  <c r="AL20307" i="1"/>
  <c r="AL20303" i="1"/>
  <c r="AL20299" i="1"/>
  <c r="AL20295" i="1"/>
  <c r="AL20291" i="1"/>
  <c r="AL20287" i="1"/>
  <c r="AL20283" i="1"/>
  <c r="AL20279" i="1"/>
  <c r="AL20275" i="1"/>
  <c r="AL20271" i="1"/>
  <c r="AL20267" i="1"/>
  <c r="AL20263" i="1"/>
  <c r="AL20259" i="1"/>
  <c r="AL20255" i="1"/>
  <c r="AL20251" i="1"/>
  <c r="AL20247" i="1"/>
  <c r="AL20243" i="1"/>
  <c r="AL20239" i="1"/>
  <c r="AL20235" i="1"/>
  <c r="AL20231" i="1"/>
  <c r="AL20227" i="1"/>
  <c r="AL20223" i="1"/>
  <c r="AL20219" i="1"/>
  <c r="AL20215" i="1"/>
  <c r="AL20211" i="1"/>
  <c r="AL20207" i="1"/>
  <c r="AL20203" i="1"/>
  <c r="AL20199" i="1"/>
  <c r="AL20195" i="1"/>
  <c r="AL20190" i="1"/>
  <c r="AL20185" i="1"/>
  <c r="AL20180" i="1"/>
  <c r="AL20165" i="1"/>
  <c r="AL20149" i="1"/>
  <c r="AL19975" i="1"/>
  <c r="AL19979" i="1"/>
  <c r="AL19983" i="1"/>
  <c r="AL19976" i="1"/>
  <c r="AL19980" i="1"/>
  <c r="AL19984" i="1"/>
  <c r="AL19973" i="1"/>
  <c r="AL19977" i="1"/>
  <c r="AL19981" i="1"/>
  <c r="AL19985" i="1"/>
  <c r="AL19974" i="1"/>
  <c r="AL19978" i="1"/>
  <c r="AL19982" i="1"/>
  <c r="AL19986" i="1"/>
  <c r="AL19443" i="1"/>
  <c r="AL19447" i="1"/>
  <c r="AL19451" i="1"/>
  <c r="AL19455" i="1"/>
  <c r="AL19459" i="1"/>
  <c r="AL19463" i="1"/>
  <c r="AL19444" i="1"/>
  <c r="AL19448" i="1"/>
  <c r="AL19452" i="1"/>
  <c r="AL19456" i="1"/>
  <c r="AL19460" i="1"/>
  <c r="AL19441" i="1"/>
  <c r="AL19445" i="1"/>
  <c r="AL19449" i="1"/>
  <c r="AL19453" i="1"/>
  <c r="AL19457" i="1"/>
  <c r="AL19461" i="1"/>
  <c r="AL19442" i="1"/>
  <c r="AL19446" i="1"/>
  <c r="AL19450" i="1"/>
  <c r="AL19454" i="1"/>
  <c r="AL19458" i="1"/>
  <c r="AL19462" i="1"/>
  <c r="AL19107" i="1"/>
  <c r="AL19111" i="1"/>
  <c r="AL19115" i="1"/>
  <c r="AL19119" i="1"/>
  <c r="AL19123" i="1"/>
  <c r="AL19127" i="1"/>
  <c r="AL19131" i="1"/>
  <c r="AL19135" i="1"/>
  <c r="AL19139" i="1"/>
  <c r="AL19143" i="1"/>
  <c r="AL19108" i="1"/>
  <c r="AL19112" i="1"/>
  <c r="AL19116" i="1"/>
  <c r="AL19120" i="1"/>
  <c r="AL19124" i="1"/>
  <c r="AL19128" i="1"/>
  <c r="AL19132" i="1"/>
  <c r="AL19136" i="1"/>
  <c r="AL19140" i="1"/>
  <c r="AL19105" i="1"/>
  <c r="AL19109" i="1"/>
  <c r="AL19113" i="1"/>
  <c r="AL19117" i="1"/>
  <c r="AL19121" i="1"/>
  <c r="AL19125" i="1"/>
  <c r="AL19129" i="1"/>
  <c r="AL19133" i="1"/>
  <c r="AL19137" i="1"/>
  <c r="AL19141" i="1"/>
  <c r="AL19106" i="1"/>
  <c r="AL19110" i="1"/>
  <c r="AL19114" i="1"/>
  <c r="AL19118" i="1"/>
  <c r="AL19122" i="1"/>
  <c r="AL19126" i="1"/>
  <c r="AL19130" i="1"/>
  <c r="AL19134" i="1"/>
  <c r="AL19138" i="1"/>
  <c r="AL19142" i="1"/>
  <c r="AL18951" i="1"/>
  <c r="AL18955" i="1"/>
  <c r="AL18959" i="1"/>
  <c r="AL18963" i="1"/>
  <c r="AL18967" i="1"/>
  <c r="AL18971" i="1"/>
  <c r="AL18975" i="1"/>
  <c r="AL18979" i="1"/>
  <c r="AL18983" i="1"/>
  <c r="AL18987" i="1"/>
  <c r="AL18991" i="1"/>
  <c r="AL18995" i="1"/>
  <c r="AL18999" i="1"/>
  <c r="AL19003" i="1"/>
  <c r="AL19007" i="1"/>
  <c r="AL19011" i="1"/>
  <c r="AL19015" i="1"/>
  <c r="AL19019" i="1"/>
  <c r="AL19023" i="1"/>
  <c r="AL19027" i="1"/>
  <c r="AL19031" i="1"/>
  <c r="AL19035" i="1"/>
  <c r="AL18952" i="1"/>
  <c r="AL18956" i="1"/>
  <c r="AL18960" i="1"/>
  <c r="AL18964" i="1"/>
  <c r="AL18968" i="1"/>
  <c r="AL18972" i="1"/>
  <c r="AL18976" i="1"/>
  <c r="AL18980" i="1"/>
  <c r="AL18984" i="1"/>
  <c r="AL18988" i="1"/>
  <c r="AL18992" i="1"/>
  <c r="AL18996" i="1"/>
  <c r="AL19000" i="1"/>
  <c r="AL19004" i="1"/>
  <c r="AL19008" i="1"/>
  <c r="AL19012" i="1"/>
  <c r="AL19016" i="1"/>
  <c r="AL19020" i="1"/>
  <c r="AL19024" i="1"/>
  <c r="AL19028" i="1"/>
  <c r="AL19032" i="1"/>
  <c r="AL19036" i="1"/>
  <c r="AL18949" i="1"/>
  <c r="AL18953" i="1"/>
  <c r="AL18957" i="1"/>
  <c r="AL18961" i="1"/>
  <c r="AL18965" i="1"/>
  <c r="AL18969" i="1"/>
  <c r="AL18973" i="1"/>
  <c r="AL18977" i="1"/>
  <c r="AL18981" i="1"/>
  <c r="AL18985" i="1"/>
  <c r="AL18989" i="1"/>
  <c r="AL18993" i="1"/>
  <c r="AL18997" i="1"/>
  <c r="AL19001" i="1"/>
  <c r="AL19005" i="1"/>
  <c r="AL19009" i="1"/>
  <c r="AL19013" i="1"/>
  <c r="AL19017" i="1"/>
  <c r="AL19021" i="1"/>
  <c r="AL19025" i="1"/>
  <c r="AL19029" i="1"/>
  <c r="AL19033" i="1"/>
  <c r="AL19037" i="1"/>
  <c r="AL18950" i="1"/>
  <c r="AL18954" i="1"/>
  <c r="AL18958" i="1"/>
  <c r="AL18962" i="1"/>
  <c r="AL18966" i="1"/>
  <c r="AL18970" i="1"/>
  <c r="AL18974" i="1"/>
  <c r="AL18978" i="1"/>
  <c r="AL18982" i="1"/>
  <c r="AL18986" i="1"/>
  <c r="AL18990" i="1"/>
  <c r="AL18994" i="1"/>
  <c r="AL18998" i="1"/>
  <c r="AL19002" i="1"/>
  <c r="AL19006" i="1"/>
  <c r="AL19010" i="1"/>
  <c r="AL19014" i="1"/>
  <c r="AL19018" i="1"/>
  <c r="AL19022" i="1"/>
  <c r="AL19026" i="1"/>
  <c r="AL19030" i="1"/>
  <c r="AL19034" i="1"/>
  <c r="AL18863" i="1"/>
  <c r="AL18867" i="1"/>
  <c r="AL18871" i="1"/>
  <c r="AL18875" i="1"/>
  <c r="AL18879" i="1"/>
  <c r="AL18883" i="1"/>
  <c r="AL18887" i="1"/>
  <c r="AL18891" i="1"/>
  <c r="AL18895" i="1"/>
  <c r="AL18864" i="1"/>
  <c r="AL18868" i="1"/>
  <c r="AL18872" i="1"/>
  <c r="AL18876" i="1"/>
  <c r="AL18880" i="1"/>
  <c r="AL18884" i="1"/>
  <c r="AL18888" i="1"/>
  <c r="AL18892" i="1"/>
  <c r="AL18896" i="1"/>
  <c r="AL18861" i="1"/>
  <c r="AL18865" i="1"/>
  <c r="AL18869" i="1"/>
  <c r="AL18873" i="1"/>
  <c r="AL18877" i="1"/>
  <c r="AL18881" i="1"/>
  <c r="AL18885" i="1"/>
  <c r="AL18889" i="1"/>
  <c r="AL18893" i="1"/>
  <c r="AL18862" i="1"/>
  <c r="AL18866" i="1"/>
  <c r="AL18870" i="1"/>
  <c r="AL18874" i="1"/>
  <c r="AL18878" i="1"/>
  <c r="AL18882" i="1"/>
  <c r="AL18886" i="1"/>
  <c r="AL18890" i="1"/>
  <c r="AL18894" i="1"/>
  <c r="AL17927" i="1"/>
  <c r="AL17928" i="1"/>
  <c r="AL17925" i="1"/>
  <c r="AL17929" i="1"/>
  <c r="AL17926" i="1"/>
  <c r="AL17930" i="1"/>
  <c r="AL17465" i="1"/>
  <c r="AL17466" i="1"/>
  <c r="AL17406" i="1"/>
  <c r="AL17410" i="1"/>
  <c r="AL17414" i="1"/>
  <c r="AL17418" i="1"/>
  <c r="AL17422" i="1"/>
  <c r="AL17426" i="1"/>
  <c r="AL17430" i="1"/>
  <c r="AL17407" i="1"/>
  <c r="AL17411" i="1"/>
  <c r="AL17415" i="1"/>
  <c r="AL17419" i="1"/>
  <c r="AL17423" i="1"/>
  <c r="AL17408" i="1"/>
  <c r="AL17412" i="1"/>
  <c r="AL17416" i="1"/>
  <c r="AL17420" i="1"/>
  <c r="AL17424" i="1"/>
  <c r="AL17428" i="1"/>
  <c r="AL17432" i="1"/>
  <c r="AL17405" i="1"/>
  <c r="AL17409" i="1"/>
  <c r="AL17413" i="1"/>
  <c r="AL17417" i="1"/>
  <c r="AL17421" i="1"/>
  <c r="AL17425" i="1"/>
  <c r="AL17429" i="1"/>
  <c r="AL17427" i="1"/>
  <c r="AL17431" i="1"/>
  <c r="AL17326" i="1"/>
  <c r="AL17330" i="1"/>
  <c r="AL17334" i="1"/>
  <c r="AL17338" i="1"/>
  <c r="AL17342" i="1"/>
  <c r="AL17346" i="1"/>
  <c r="AL17350" i="1"/>
  <c r="AL17354" i="1"/>
  <c r="AL17358" i="1"/>
  <c r="AL17362" i="1"/>
  <c r="AL17327" i="1"/>
  <c r="AL17331" i="1"/>
  <c r="AL17335" i="1"/>
  <c r="AL17339" i="1"/>
  <c r="AL17343" i="1"/>
  <c r="AL17347" i="1"/>
  <c r="AL17351" i="1"/>
  <c r="AL17355" i="1"/>
  <c r="AL17359" i="1"/>
  <c r="AL17328" i="1"/>
  <c r="AL17332" i="1"/>
  <c r="AL17336" i="1"/>
  <c r="AL17340" i="1"/>
  <c r="AL17344" i="1"/>
  <c r="AL17348" i="1"/>
  <c r="AL17352" i="1"/>
  <c r="AL17356" i="1"/>
  <c r="AL17360" i="1"/>
  <c r="AL17325" i="1"/>
  <c r="AL17329" i="1"/>
  <c r="AL17333" i="1"/>
  <c r="AL17337" i="1"/>
  <c r="AL17341" i="1"/>
  <c r="AL17345" i="1"/>
  <c r="AL17349" i="1"/>
  <c r="AL17353" i="1"/>
  <c r="AL17357" i="1"/>
  <c r="AL17361" i="1"/>
  <c r="AL16790" i="1"/>
  <c r="AL16794" i="1"/>
  <c r="AL16798" i="1"/>
  <c r="AL16802" i="1"/>
  <c r="AL16806" i="1"/>
  <c r="AL16810" i="1"/>
  <c r="AL16791" i="1"/>
  <c r="AL16795" i="1"/>
  <c r="AL16799" i="1"/>
  <c r="AL16803" i="1"/>
  <c r="AL16807" i="1"/>
  <c r="AL16792" i="1"/>
  <c r="AL16796" i="1"/>
  <c r="AL16800" i="1"/>
  <c r="AL16804" i="1"/>
  <c r="AL16808" i="1"/>
  <c r="AL16789" i="1"/>
  <c r="AL16793" i="1"/>
  <c r="AL16797" i="1"/>
  <c r="AL16801" i="1"/>
  <c r="AL16805" i="1"/>
  <c r="AL16809" i="1"/>
  <c r="AL16730" i="1"/>
  <c r="AL16734" i="1"/>
  <c r="AL16731" i="1"/>
  <c r="AL16735" i="1"/>
  <c r="AL16732" i="1"/>
  <c r="AL16736" i="1"/>
  <c r="AL16729" i="1"/>
  <c r="AL16733" i="1"/>
  <c r="AL16737" i="1"/>
  <c r="AL16182" i="1"/>
  <c r="AL16186" i="1"/>
  <c r="AL16190" i="1"/>
  <c r="AL16194" i="1"/>
  <c r="AL16198" i="1"/>
  <c r="AL16183" i="1"/>
  <c r="AL16187" i="1"/>
  <c r="AL16191" i="1"/>
  <c r="AL16195" i="1"/>
  <c r="AL16199" i="1"/>
  <c r="AL16184" i="1"/>
  <c r="AL16188" i="1"/>
  <c r="AL16192" i="1"/>
  <c r="AL16196" i="1"/>
  <c r="AL16200" i="1"/>
  <c r="AL16181" i="1"/>
  <c r="AL16185" i="1"/>
  <c r="AL16189" i="1"/>
  <c r="AL16193" i="1"/>
  <c r="AL16197" i="1"/>
  <c r="AL16201" i="1"/>
  <c r="AL16174" i="1"/>
  <c r="AL16175" i="1"/>
  <c r="AL16176" i="1"/>
  <c r="AL16173" i="1"/>
  <c r="AL16177" i="1"/>
  <c r="AL16170" i="1"/>
  <c r="AL16171" i="1"/>
  <c r="AL16172" i="1"/>
  <c r="AL16169" i="1"/>
  <c r="AL16166" i="1"/>
  <c r="AL16165" i="1"/>
  <c r="AL19092" i="1"/>
  <c r="AL19093" i="1"/>
  <c r="AL19094" i="1"/>
  <c r="AL19067" i="1"/>
  <c r="AL19071" i="1"/>
  <c r="AL19075" i="1"/>
  <c r="AL19079" i="1"/>
  <c r="AL19083" i="1"/>
  <c r="AL19087" i="1"/>
  <c r="AL19091" i="1"/>
  <c r="AL19064" i="1"/>
  <c r="AL19068" i="1"/>
  <c r="AL19072" i="1"/>
  <c r="AL19076" i="1"/>
  <c r="AL19080" i="1"/>
  <c r="AL19084" i="1"/>
  <c r="AL19088" i="1"/>
  <c r="AL19065" i="1"/>
  <c r="AL19069" i="1"/>
  <c r="AL19073" i="1"/>
  <c r="AL19077" i="1"/>
  <c r="AL19081" i="1"/>
  <c r="AL19085" i="1"/>
  <c r="AL19089" i="1"/>
  <c r="AL19066" i="1"/>
  <c r="AL19070" i="1"/>
  <c r="AL19074" i="1"/>
  <c r="AL19078" i="1"/>
  <c r="AL19082" i="1"/>
  <c r="AL19086" i="1"/>
  <c r="AL19090" i="1"/>
  <c r="AL19059" i="1"/>
  <c r="AL19056" i="1"/>
  <c r="AL19060" i="1"/>
  <c r="AL19057" i="1"/>
  <c r="AL19061" i="1"/>
  <c r="AL19058" i="1"/>
  <c r="AL19062" i="1"/>
  <c r="AL18419" i="1"/>
  <c r="AL18423" i="1"/>
  <c r="AL18427" i="1"/>
  <c r="AL18416" i="1"/>
  <c r="AL18420" i="1"/>
  <c r="AL18424" i="1"/>
  <c r="AL18417" i="1"/>
  <c r="AL18421" i="1"/>
  <c r="AL18425" i="1"/>
  <c r="AL18418" i="1"/>
  <c r="AL18422" i="1"/>
  <c r="AL18426" i="1"/>
  <c r="AL18343" i="1"/>
  <c r="AL18347" i="1"/>
  <c r="AL18351" i="1"/>
  <c r="AL18355" i="1"/>
  <c r="AL18359" i="1"/>
  <c r="AL18363" i="1"/>
  <c r="AL18367" i="1"/>
  <c r="AL18371" i="1"/>
  <c r="AL18375" i="1"/>
  <c r="AL18379" i="1"/>
  <c r="AL18383" i="1"/>
  <c r="AL18387" i="1"/>
  <c r="AL18391" i="1"/>
  <c r="AL18395" i="1"/>
  <c r="AL18399" i="1"/>
  <c r="AL18403" i="1"/>
  <c r="AL18407" i="1"/>
  <c r="AL18411" i="1"/>
  <c r="AL18340" i="1"/>
  <c r="AL18344" i="1"/>
  <c r="AL18348" i="1"/>
  <c r="AL18352" i="1"/>
  <c r="AL18356" i="1"/>
  <c r="AL18360" i="1"/>
  <c r="AL18364" i="1"/>
  <c r="AL18368" i="1"/>
  <c r="AL18372" i="1"/>
  <c r="AL18376" i="1"/>
  <c r="AL18380" i="1"/>
  <c r="AL18384" i="1"/>
  <c r="AL18388" i="1"/>
  <c r="AL18392" i="1"/>
  <c r="AL18396" i="1"/>
  <c r="AL18400" i="1"/>
  <c r="AL18404" i="1"/>
  <c r="AL18408" i="1"/>
  <c r="AL18412" i="1"/>
  <c r="AL18341" i="1"/>
  <c r="AL18345" i="1"/>
  <c r="AL18349" i="1"/>
  <c r="AL18353" i="1"/>
  <c r="AL18357" i="1"/>
  <c r="AL18361" i="1"/>
  <c r="AL18365" i="1"/>
  <c r="AL18369" i="1"/>
  <c r="AL18373" i="1"/>
  <c r="AL18377" i="1"/>
  <c r="AL18381" i="1"/>
  <c r="AL18385" i="1"/>
  <c r="AL18389" i="1"/>
  <c r="AL18393" i="1"/>
  <c r="AL18397" i="1"/>
  <c r="AL18401" i="1"/>
  <c r="AL18405" i="1"/>
  <c r="AL18409" i="1"/>
  <c r="AL18413" i="1"/>
  <c r="AL18342" i="1"/>
  <c r="AL18346" i="1"/>
  <c r="AL18350" i="1"/>
  <c r="AL18354" i="1"/>
  <c r="AL18358" i="1"/>
  <c r="AL18362" i="1"/>
  <c r="AL18366" i="1"/>
  <c r="AL18370" i="1"/>
  <c r="AL18374" i="1"/>
  <c r="AL18378" i="1"/>
  <c r="AL18382" i="1"/>
  <c r="AL18386" i="1"/>
  <c r="AL18390" i="1"/>
  <c r="AL18394" i="1"/>
  <c r="AL18398" i="1"/>
  <c r="AL18402" i="1"/>
  <c r="AL18406" i="1"/>
  <c r="AL18410" i="1"/>
  <c r="AL18335" i="1"/>
  <c r="AL18339" i="1"/>
  <c r="AL18332" i="1"/>
  <c r="AL18336" i="1"/>
  <c r="AL18333" i="1"/>
  <c r="AL18337" i="1"/>
  <c r="AL18334" i="1"/>
  <c r="AL18338" i="1"/>
  <c r="AL20167" i="1"/>
  <c r="AL20171" i="1"/>
  <c r="AL20175" i="1"/>
  <c r="AL20179" i="1"/>
  <c r="AL20183" i="1"/>
  <c r="AL20187" i="1"/>
  <c r="AL20168" i="1"/>
  <c r="AL20172" i="1"/>
  <c r="AL20176" i="1"/>
  <c r="AL20155" i="1"/>
  <c r="AL20159" i="1"/>
  <c r="AL20163" i="1"/>
  <c r="AL20156" i="1"/>
  <c r="AL20160" i="1"/>
  <c r="AL20164" i="1"/>
  <c r="AL20127" i="1"/>
  <c r="AL20131" i="1"/>
  <c r="AL20135" i="1"/>
  <c r="AL20139" i="1"/>
  <c r="AL20143" i="1"/>
  <c r="AL20147" i="1"/>
  <c r="AL20151" i="1"/>
  <c r="AL20128" i="1"/>
  <c r="AL20132" i="1"/>
  <c r="AL20136" i="1"/>
  <c r="AL20140" i="1"/>
  <c r="AL20144" i="1"/>
  <c r="AL20148" i="1"/>
  <c r="AL20152" i="1"/>
  <c r="AL20129" i="1"/>
  <c r="AL20133" i="1"/>
  <c r="AL20137" i="1"/>
  <c r="AL20130" i="1"/>
  <c r="AL20134" i="1"/>
  <c r="AL19987" i="1"/>
  <c r="AL19991" i="1"/>
  <c r="AL19995" i="1"/>
  <c r="AL19999" i="1"/>
  <c r="AL20003" i="1"/>
  <c r="AL20007" i="1"/>
  <c r="AL20011" i="1"/>
  <c r="AL19988" i="1"/>
  <c r="AL19992" i="1"/>
  <c r="AL19996" i="1"/>
  <c r="AL20000" i="1"/>
  <c r="AL20004" i="1"/>
  <c r="AL20008" i="1"/>
  <c r="AL20012" i="1"/>
  <c r="AL19989" i="1"/>
  <c r="AL19993" i="1"/>
  <c r="AL19997" i="1"/>
  <c r="AL20001" i="1"/>
  <c r="AL20005" i="1"/>
  <c r="AL20009" i="1"/>
  <c r="AL19990" i="1"/>
  <c r="AL19994" i="1"/>
  <c r="AL19998" i="1"/>
  <c r="AL20002" i="1"/>
  <c r="AL20006" i="1"/>
  <c r="AL20010" i="1"/>
  <c r="AL19971" i="1"/>
  <c r="AL19972" i="1"/>
  <c r="AL19927" i="1"/>
  <c r="AL19931" i="1"/>
  <c r="AL19935" i="1"/>
  <c r="AL19939" i="1"/>
  <c r="AL19943" i="1"/>
  <c r="AL19947" i="1"/>
  <c r="AL19951" i="1"/>
  <c r="AL19955" i="1"/>
  <c r="AL19959" i="1"/>
  <c r="AL19963" i="1"/>
  <c r="AL19928" i="1"/>
  <c r="AL19932" i="1"/>
  <c r="AL19936" i="1"/>
  <c r="AL19940" i="1"/>
  <c r="AL19944" i="1"/>
  <c r="AL19948" i="1"/>
  <c r="AL19952" i="1"/>
  <c r="AL19956" i="1"/>
  <c r="AL19960" i="1"/>
  <c r="AL19964" i="1"/>
  <c r="AL19929" i="1"/>
  <c r="AL19933" i="1"/>
  <c r="AL19937" i="1"/>
  <c r="AL19941" i="1"/>
  <c r="AL19945" i="1"/>
  <c r="AL19949" i="1"/>
  <c r="AL19953" i="1"/>
  <c r="AL19957" i="1"/>
  <c r="AL19961" i="1"/>
  <c r="AL19965" i="1"/>
  <c r="AL19930" i="1"/>
  <c r="AL19934" i="1"/>
  <c r="AL19938" i="1"/>
  <c r="AL19942" i="1"/>
  <c r="AL19946" i="1"/>
  <c r="AL19950" i="1"/>
  <c r="AL19954" i="1"/>
  <c r="AL19958" i="1"/>
  <c r="AL19962" i="1"/>
  <c r="AL19907" i="1"/>
  <c r="AL19908" i="1"/>
  <c r="AL19909" i="1"/>
  <c r="AL19787" i="1"/>
  <c r="AL19788" i="1"/>
  <c r="AL19767" i="1"/>
  <c r="AL19771" i="1"/>
  <c r="AL19775" i="1"/>
  <c r="AL19779" i="1"/>
  <c r="AL19783" i="1"/>
  <c r="AL19768" i="1"/>
  <c r="AL19772" i="1"/>
  <c r="AL19776" i="1"/>
  <c r="AL19780" i="1"/>
  <c r="AL19784" i="1"/>
  <c r="AL19769" i="1"/>
  <c r="AL19773" i="1"/>
  <c r="AL19777" i="1"/>
  <c r="AL19781" i="1"/>
  <c r="AL19785" i="1"/>
  <c r="AL19770" i="1"/>
  <c r="AL19774" i="1"/>
  <c r="AL19778" i="1"/>
  <c r="AL19782" i="1"/>
  <c r="AL19786" i="1"/>
  <c r="AL19391" i="1"/>
  <c r="AL19395" i="1"/>
  <c r="AL19399" i="1"/>
  <c r="AL19403" i="1"/>
  <c r="AL19407" i="1"/>
  <c r="AL19411" i="1"/>
  <c r="AL19415" i="1"/>
  <c r="AL19419" i="1"/>
  <c r="AL19423" i="1"/>
  <c r="AL19392" i="1"/>
  <c r="AL19396" i="1"/>
  <c r="AL19400" i="1"/>
  <c r="AL19404" i="1"/>
  <c r="AL19408" i="1"/>
  <c r="AL19412" i="1"/>
  <c r="AL19416" i="1"/>
  <c r="AL19420" i="1"/>
  <c r="AL19424" i="1"/>
  <c r="AL19393" i="1"/>
  <c r="AL19397" i="1"/>
  <c r="AL19401" i="1"/>
  <c r="AL19405" i="1"/>
  <c r="AL19409" i="1"/>
  <c r="AL19413" i="1"/>
  <c r="AL19417" i="1"/>
  <c r="AL19421" i="1"/>
  <c r="AL19425" i="1"/>
  <c r="AL19394" i="1"/>
  <c r="AL19398" i="1"/>
  <c r="AL19402" i="1"/>
  <c r="AL19406" i="1"/>
  <c r="AL19410" i="1"/>
  <c r="AL19414" i="1"/>
  <c r="AL19418" i="1"/>
  <c r="AL19422" i="1"/>
  <c r="AL19426" i="1"/>
  <c r="AL19095" i="1"/>
  <c r="AL19099" i="1"/>
  <c r="AL19103" i="1"/>
  <c r="AL19096" i="1"/>
  <c r="AL19100" i="1"/>
  <c r="AL19104" i="1"/>
  <c r="AL19097" i="1"/>
  <c r="AL19101" i="1"/>
  <c r="AL19098" i="1"/>
  <c r="AL19102" i="1"/>
  <c r="AL18675" i="1"/>
  <c r="AL18676" i="1"/>
  <c r="AL18677" i="1"/>
  <c r="AL18635" i="1"/>
  <c r="AL18639" i="1"/>
  <c r="AL18643" i="1"/>
  <c r="AL18636" i="1"/>
  <c r="AL18640" i="1"/>
  <c r="AL18644" i="1"/>
  <c r="AL18637" i="1"/>
  <c r="AL18641" i="1"/>
  <c r="AL18638" i="1"/>
  <c r="AL18642" i="1"/>
  <c r="AL18051" i="1"/>
  <c r="AL18055" i="1"/>
  <c r="AL18059" i="1"/>
  <c r="AL18063" i="1"/>
  <c r="AL18067" i="1"/>
  <c r="AL18071" i="1"/>
  <c r="AL18075" i="1"/>
  <c r="AL18079" i="1"/>
  <c r="AL18083" i="1"/>
  <c r="AL18087" i="1"/>
  <c r="AL18091" i="1"/>
  <c r="AL18095" i="1"/>
  <c r="AL18099" i="1"/>
  <c r="AL18103" i="1"/>
  <c r="AL18107" i="1"/>
  <c r="AL18111" i="1"/>
  <c r="AL18115" i="1"/>
  <c r="AL18119" i="1"/>
  <c r="AL18123" i="1"/>
  <c r="AL18127" i="1"/>
  <c r="AL18131" i="1"/>
  <c r="AL18135" i="1"/>
  <c r="AL18139" i="1"/>
  <c r="AL18143" i="1"/>
  <c r="AL18147" i="1"/>
  <c r="AL18151" i="1"/>
  <c r="AL18155" i="1"/>
  <c r="AL18052" i="1"/>
  <c r="AL18056" i="1"/>
  <c r="AL18060" i="1"/>
  <c r="AL18064" i="1"/>
  <c r="AL18068" i="1"/>
  <c r="AL18072" i="1"/>
  <c r="AL18076" i="1"/>
  <c r="AL18080" i="1"/>
  <c r="AL18084" i="1"/>
  <c r="AL18088" i="1"/>
  <c r="AL18092" i="1"/>
  <c r="AL18096" i="1"/>
  <c r="AL18100" i="1"/>
  <c r="AL18104" i="1"/>
  <c r="AL18108" i="1"/>
  <c r="AL18112" i="1"/>
  <c r="AL18116" i="1"/>
  <c r="AL18120" i="1"/>
  <c r="AL18124" i="1"/>
  <c r="AL18128" i="1"/>
  <c r="AL18132" i="1"/>
  <c r="AL18136" i="1"/>
  <c r="AL18140" i="1"/>
  <c r="AL18144" i="1"/>
  <c r="AL18148" i="1"/>
  <c r="AL18152" i="1"/>
  <c r="AL18053" i="1"/>
  <c r="AL18057" i="1"/>
  <c r="AL18061" i="1"/>
  <c r="AL18065" i="1"/>
  <c r="AL18069" i="1"/>
  <c r="AL18073" i="1"/>
  <c r="AL18077" i="1"/>
  <c r="AL18081" i="1"/>
  <c r="AL18085" i="1"/>
  <c r="AL18089" i="1"/>
  <c r="AL18093" i="1"/>
  <c r="AL18097" i="1"/>
  <c r="AL18101" i="1"/>
  <c r="AL18105" i="1"/>
  <c r="AL18109" i="1"/>
  <c r="AL18113" i="1"/>
  <c r="AL18117" i="1"/>
  <c r="AL18121" i="1"/>
  <c r="AL18125" i="1"/>
  <c r="AL18129" i="1"/>
  <c r="AL18133" i="1"/>
  <c r="AL18137" i="1"/>
  <c r="AL18141" i="1"/>
  <c r="AL18145" i="1"/>
  <c r="AL18149" i="1"/>
  <c r="AL18153" i="1"/>
  <c r="AL18054" i="1"/>
  <c r="AL18058" i="1"/>
  <c r="AL18062" i="1"/>
  <c r="AL18066" i="1"/>
  <c r="AL18070" i="1"/>
  <c r="AL18074" i="1"/>
  <c r="AL18078" i="1"/>
  <c r="AL18082" i="1"/>
  <c r="AL18086" i="1"/>
  <c r="AL18090" i="1"/>
  <c r="AL18094" i="1"/>
  <c r="AL18098" i="1"/>
  <c r="AL18102" i="1"/>
  <c r="AL18106" i="1"/>
  <c r="AL18110" i="1"/>
  <c r="AL18114" i="1"/>
  <c r="AL18118" i="1"/>
  <c r="AL18122" i="1"/>
  <c r="AL18126" i="1"/>
  <c r="AL18130" i="1"/>
  <c r="AL18134" i="1"/>
  <c r="AL18138" i="1"/>
  <c r="AL18142" i="1"/>
  <c r="AL18146" i="1"/>
  <c r="AL18150" i="1"/>
  <c r="AL18154" i="1"/>
  <c r="AL18023" i="1"/>
  <c r="AL18027" i="1"/>
  <c r="AL18031" i="1"/>
  <c r="AL18035" i="1"/>
  <c r="AL18039" i="1"/>
  <c r="AL18043" i="1"/>
  <c r="AL18047" i="1"/>
  <c r="AL18024" i="1"/>
  <c r="AL18028" i="1"/>
  <c r="AL18032" i="1"/>
  <c r="AL18036" i="1"/>
  <c r="AL18040" i="1"/>
  <c r="AL18044" i="1"/>
  <c r="AL18048" i="1"/>
  <c r="AL18025" i="1"/>
  <c r="AL18029" i="1"/>
  <c r="AL18033" i="1"/>
  <c r="AL18037" i="1"/>
  <c r="AL18041" i="1"/>
  <c r="AL18045" i="1"/>
  <c r="AL18049" i="1"/>
  <c r="AL18026" i="1"/>
  <c r="AL18030" i="1"/>
  <c r="AL18034" i="1"/>
  <c r="AL18038" i="1"/>
  <c r="AL18042" i="1"/>
  <c r="AL18046" i="1"/>
  <c r="AL18050" i="1"/>
  <c r="AL17469" i="1"/>
  <c r="AL17473" i="1"/>
  <c r="AL17477" i="1"/>
  <c r="AL17481" i="1"/>
  <c r="AL17467" i="1"/>
  <c r="AL17472" i="1"/>
  <c r="AL17478" i="1"/>
  <c r="AL17483" i="1"/>
  <c r="AL17468" i="1"/>
  <c r="AL17474" i="1"/>
  <c r="AL17479" i="1"/>
  <c r="AL17484" i="1"/>
  <c r="AL17470" i="1"/>
  <c r="AL17475" i="1"/>
  <c r="AL17480" i="1"/>
  <c r="AL17471" i="1"/>
  <c r="AL17476" i="1"/>
  <c r="AL17482" i="1"/>
  <c r="AL17453" i="1"/>
  <c r="AL17457" i="1"/>
  <c r="AL17461" i="1"/>
  <c r="AL17451" i="1"/>
  <c r="AL17456" i="1"/>
  <c r="AL17462" i="1"/>
  <c r="AL17452" i="1"/>
  <c r="AL17458" i="1"/>
  <c r="AL17463" i="1"/>
  <c r="AL17454" i="1"/>
  <c r="AL17459" i="1"/>
  <c r="AL17464" i="1"/>
  <c r="AL17455" i="1"/>
  <c r="AL17460" i="1"/>
  <c r="AL17436" i="1"/>
  <c r="AL17437" i="1"/>
  <c r="AL17435" i="1"/>
  <c r="AL17371" i="1"/>
  <c r="AL17372" i="1"/>
  <c r="AL17363" i="1"/>
  <c r="AL17364" i="1"/>
  <c r="AL17314" i="1"/>
  <c r="AL17318" i="1"/>
  <c r="AL17311" i="1"/>
  <c r="AL17315" i="1"/>
  <c r="AL17319" i="1"/>
  <c r="AL17312" i="1"/>
  <c r="AL17316" i="1"/>
  <c r="AL17320" i="1"/>
  <c r="AL17313" i="1"/>
  <c r="AL17317" i="1"/>
  <c r="AL17321" i="1"/>
  <c r="AL17291" i="1"/>
  <c r="AL17292" i="1"/>
  <c r="AL17290" i="1"/>
  <c r="AL17287" i="1"/>
  <c r="AL17288" i="1"/>
  <c r="AL17289" i="1"/>
  <c r="AL17214" i="1"/>
  <c r="AL17218" i="1"/>
  <c r="AL17222" i="1"/>
  <c r="AL17226" i="1"/>
  <c r="AL17230" i="1"/>
  <c r="AL17234" i="1"/>
  <c r="AL17238" i="1"/>
  <c r="AL17242" i="1"/>
  <c r="AL17211" i="1"/>
  <c r="AL17215" i="1"/>
  <c r="AL17219" i="1"/>
  <c r="AL17223" i="1"/>
  <c r="AL17227" i="1"/>
  <c r="AL17231" i="1"/>
  <c r="AL17235" i="1"/>
  <c r="AL17239" i="1"/>
  <c r="AL17243" i="1"/>
  <c r="AL17212" i="1"/>
  <c r="AL17216" i="1"/>
  <c r="AL17220" i="1"/>
  <c r="AL17224" i="1"/>
  <c r="AL17228" i="1"/>
  <c r="AL17232" i="1"/>
  <c r="AL17236" i="1"/>
  <c r="AL17240" i="1"/>
  <c r="AL17244" i="1"/>
  <c r="AL17213" i="1"/>
  <c r="AL17217" i="1"/>
  <c r="AL17221" i="1"/>
  <c r="AL17225" i="1"/>
  <c r="AL17229" i="1"/>
  <c r="AL17233" i="1"/>
  <c r="AL17237" i="1"/>
  <c r="AL17241" i="1"/>
  <c r="AL17098" i="1"/>
  <c r="AL17102" i="1"/>
  <c r="AL17095" i="1"/>
  <c r="AL17099" i="1"/>
  <c r="AL17103" i="1"/>
  <c r="AL17096" i="1"/>
  <c r="AL17100" i="1"/>
  <c r="AL17097" i="1"/>
  <c r="AL17101" i="1"/>
  <c r="AL16750" i="1"/>
  <c r="AL16754" i="1"/>
  <c r="AL16758" i="1"/>
  <c r="AL16747" i="1"/>
  <c r="AL16751" i="1"/>
  <c r="AL16755" i="1"/>
  <c r="AL16759" i="1"/>
  <c r="AL16748" i="1"/>
  <c r="AL16752" i="1"/>
  <c r="AL16756" i="1"/>
  <c r="AL16760" i="1"/>
  <c r="AL16749" i="1"/>
  <c r="AL16753" i="1"/>
  <c r="AL16757" i="1"/>
  <c r="AL16761" i="1"/>
  <c r="AL16726" i="1"/>
  <c r="AL16723" i="1"/>
  <c r="AL16727" i="1"/>
  <c r="AL16724" i="1"/>
  <c r="AL16725" i="1"/>
  <c r="AL16695" i="1"/>
  <c r="AL16696" i="1"/>
  <c r="AL16697" i="1"/>
  <c r="AL16642" i="1"/>
  <c r="AL16646" i="1"/>
  <c r="AL16650" i="1"/>
  <c r="AL16654" i="1"/>
  <c r="AL16658" i="1"/>
  <c r="AL16662" i="1"/>
  <c r="AL16666" i="1"/>
  <c r="AL16670" i="1"/>
  <c r="AL16674" i="1"/>
  <c r="AL16639" i="1"/>
  <c r="AL16643" i="1"/>
  <c r="AL16647" i="1"/>
  <c r="AL16651" i="1"/>
  <c r="AL16655" i="1"/>
  <c r="AL16659" i="1"/>
  <c r="AL16663" i="1"/>
  <c r="AL16667" i="1"/>
  <c r="AL16671" i="1"/>
  <c r="AL16675" i="1"/>
  <c r="AL16640" i="1"/>
  <c r="AL16644" i="1"/>
  <c r="AL16648" i="1"/>
  <c r="AL16652" i="1"/>
  <c r="AL16656" i="1"/>
  <c r="AL16660" i="1"/>
  <c r="AL16664" i="1"/>
  <c r="AL16668" i="1"/>
  <c r="AL16672" i="1"/>
  <c r="AL16676" i="1"/>
  <c r="AL16641" i="1"/>
  <c r="AL16645" i="1"/>
  <c r="AL16649" i="1"/>
  <c r="AL16653" i="1"/>
  <c r="AL16657" i="1"/>
  <c r="AL16661" i="1"/>
  <c r="AL16665" i="1"/>
  <c r="AL16669" i="1"/>
  <c r="AL16673" i="1"/>
  <c r="AL16677" i="1"/>
  <c r="AL16631" i="1"/>
  <c r="AL16632" i="1"/>
  <c r="AL16633" i="1"/>
  <c r="AL16614" i="1"/>
  <c r="AL16618" i="1"/>
  <c r="AL16611" i="1"/>
  <c r="AL16615" i="1"/>
  <c r="AL16619" i="1"/>
  <c r="AL16612" i="1"/>
  <c r="AL16616" i="1"/>
  <c r="AL16620" i="1"/>
  <c r="AL16613" i="1"/>
  <c r="AL16617" i="1"/>
  <c r="AL16621" i="1"/>
  <c r="AL16583" i="1"/>
  <c r="AL16584" i="1"/>
  <c r="AL16434" i="1"/>
  <c r="AL16438" i="1"/>
  <c r="AL16442" i="1"/>
  <c r="AL16446" i="1"/>
  <c r="AL16450" i="1"/>
  <c r="AL16454" i="1"/>
  <c r="AL16458" i="1"/>
  <c r="AL16462" i="1"/>
  <c r="AL16466" i="1"/>
  <c r="AL16470" i="1"/>
  <c r="AL16431" i="1"/>
  <c r="AL16435" i="1"/>
  <c r="AL16439" i="1"/>
  <c r="AL16443" i="1"/>
  <c r="AL16447" i="1"/>
  <c r="AL16451" i="1"/>
  <c r="AL16455" i="1"/>
  <c r="AL16459" i="1"/>
  <c r="AL16463" i="1"/>
  <c r="AL16467" i="1"/>
  <c r="AL16471" i="1"/>
  <c r="AL16432" i="1"/>
  <c r="AL16436" i="1"/>
  <c r="AL16440" i="1"/>
  <c r="AL16444" i="1"/>
  <c r="AL16448" i="1"/>
  <c r="AL16452" i="1"/>
  <c r="AL16456" i="1"/>
  <c r="AL16460" i="1"/>
  <c r="AL16464" i="1"/>
  <c r="AL16468" i="1"/>
  <c r="AL16472" i="1"/>
  <c r="AL16433" i="1"/>
  <c r="AL16437" i="1"/>
  <c r="AL16441" i="1"/>
  <c r="AL16445" i="1"/>
  <c r="AL16449" i="1"/>
  <c r="AL16453" i="1"/>
  <c r="AL16457" i="1"/>
  <c r="AL16461" i="1"/>
  <c r="AL16465" i="1"/>
  <c r="AL16469" i="1"/>
  <c r="AL16473" i="1"/>
  <c r="AL16362" i="1"/>
  <c r="AL16366" i="1"/>
  <c r="AL16359" i="1"/>
  <c r="AL16363" i="1"/>
  <c r="AL16360" i="1"/>
  <c r="AL16364" i="1"/>
  <c r="AL16361" i="1"/>
  <c r="AL16365" i="1"/>
  <c r="AL16350" i="1"/>
  <c r="AL16347" i="1"/>
  <c r="AL16348" i="1"/>
  <c r="AL16349" i="1"/>
  <c r="AL16338" i="1"/>
  <c r="AL16342" i="1"/>
  <c r="AL16335" i="1"/>
  <c r="AL16339" i="1"/>
  <c r="AL16343" i="1"/>
  <c r="AL16336" i="1"/>
  <c r="AL16340" i="1"/>
  <c r="AL16344" i="1"/>
  <c r="AL16337" i="1"/>
  <c r="AL16341" i="1"/>
  <c r="AL16345" i="1"/>
  <c r="AL16282" i="1"/>
  <c r="AL16286" i="1"/>
  <c r="AL16290" i="1"/>
  <c r="AL16294" i="1"/>
  <c r="AL16298" i="1"/>
  <c r="AL16302" i="1"/>
  <c r="AL16306" i="1"/>
  <c r="AL16310" i="1"/>
  <c r="AL16314" i="1"/>
  <c r="AL16318" i="1"/>
  <c r="AL16322" i="1"/>
  <c r="AL16326" i="1"/>
  <c r="AL16330" i="1"/>
  <c r="AL16279" i="1"/>
  <c r="AL16283" i="1"/>
  <c r="AL16287" i="1"/>
  <c r="AL16291" i="1"/>
  <c r="AL16295" i="1"/>
  <c r="AL16299" i="1"/>
  <c r="AL16303" i="1"/>
  <c r="AL16307" i="1"/>
  <c r="AL16311" i="1"/>
  <c r="AL16315" i="1"/>
  <c r="AL16319" i="1"/>
  <c r="AL16323" i="1"/>
  <c r="AL16327" i="1"/>
  <c r="AL16331" i="1"/>
  <c r="AL16280" i="1"/>
  <c r="AL16284" i="1"/>
  <c r="AL16288" i="1"/>
  <c r="AL16292" i="1"/>
  <c r="AL16296" i="1"/>
  <c r="AL16300" i="1"/>
  <c r="AL16304" i="1"/>
  <c r="AL16308" i="1"/>
  <c r="AL16312" i="1"/>
  <c r="AL16316" i="1"/>
  <c r="AL16320" i="1"/>
  <c r="AL16324" i="1"/>
  <c r="AL16328" i="1"/>
  <c r="AL16332" i="1"/>
  <c r="AL16281" i="1"/>
  <c r="AL16285" i="1"/>
  <c r="AL16289" i="1"/>
  <c r="AL16293" i="1"/>
  <c r="AL16297" i="1"/>
  <c r="AL16301" i="1"/>
  <c r="AL16305" i="1"/>
  <c r="AL16309" i="1"/>
  <c r="AL16313" i="1"/>
  <c r="AL16317" i="1"/>
  <c r="AL16321" i="1"/>
  <c r="AL16325" i="1"/>
  <c r="AL16329" i="1"/>
  <c r="AL16275" i="1"/>
  <c r="AL16276" i="1"/>
  <c r="AL16277" i="1"/>
  <c r="AL16262" i="1"/>
  <c r="AL16266" i="1"/>
  <c r="AL16270" i="1"/>
  <c r="AL16274" i="1"/>
  <c r="AL16259" i="1"/>
  <c r="AL16263" i="1"/>
  <c r="AL16267" i="1"/>
  <c r="AL16271" i="1"/>
  <c r="AL16260" i="1"/>
  <c r="AL16264" i="1"/>
  <c r="AL16268" i="1"/>
  <c r="AL16272" i="1"/>
  <c r="AL16261" i="1"/>
  <c r="AL16265" i="1"/>
  <c r="AL16269" i="1"/>
  <c r="AL16273" i="1"/>
  <c r="AL16250" i="1"/>
  <c r="AL16254" i="1"/>
  <c r="AL16258" i="1"/>
  <c r="AL16247" i="1"/>
  <c r="AL16251" i="1"/>
  <c r="AL16255" i="1"/>
  <c r="AL16248" i="1"/>
  <c r="AL16252" i="1"/>
  <c r="AL16256" i="1"/>
  <c r="AL16249" i="1"/>
  <c r="AL16253" i="1"/>
  <c r="AL16257" i="1"/>
  <c r="AL16167" i="1"/>
  <c r="AL16168" i="1"/>
  <c r="AL16131" i="1"/>
  <c r="AL16132" i="1"/>
  <c r="AL16126" i="1"/>
  <c r="AL16123" i="1"/>
  <c r="AL16124" i="1"/>
  <c r="AL16125" i="1"/>
  <c r="AL16114" i="1"/>
  <c r="AL16118" i="1"/>
  <c r="AL16122" i="1"/>
  <c r="AL16111" i="1"/>
  <c r="AL16115" i="1"/>
  <c r="AL16119" i="1"/>
  <c r="AL16112" i="1"/>
  <c r="AL16116" i="1"/>
  <c r="AL16120" i="1"/>
  <c r="AL16113" i="1"/>
  <c r="AL16117" i="1"/>
  <c r="AL16121" i="1"/>
  <c r="AL16102" i="1"/>
  <c r="AL16106" i="1"/>
  <c r="AL16099" i="1"/>
  <c r="AL16103" i="1"/>
  <c r="AL16107" i="1"/>
  <c r="AL16100" i="1"/>
  <c r="AL16104" i="1"/>
  <c r="AL16108" i="1"/>
  <c r="AL16101" i="1"/>
  <c r="AL16105" i="1"/>
  <c r="AL16070" i="1"/>
  <c r="AL16074" i="1"/>
  <c r="AL16078" i="1"/>
  <c r="AL16082" i="1"/>
  <c r="AL16086" i="1"/>
  <c r="AL16090" i="1"/>
  <c r="AL16094" i="1"/>
  <c r="AL16098" i="1"/>
  <c r="AL16067" i="1"/>
  <c r="AL16071" i="1"/>
  <c r="AL16075" i="1"/>
  <c r="AL16079" i="1"/>
  <c r="AL16083" i="1"/>
  <c r="AL16087" i="1"/>
  <c r="AL16091" i="1"/>
  <c r="AL16095" i="1"/>
  <c r="AL16068" i="1"/>
  <c r="AL16072" i="1"/>
  <c r="AL16076" i="1"/>
  <c r="AL16080" i="1"/>
  <c r="AL16084" i="1"/>
  <c r="AL16088" i="1"/>
  <c r="AL16092" i="1"/>
  <c r="AL16096" i="1"/>
  <c r="AL16069" i="1"/>
  <c r="AL16073" i="1"/>
  <c r="AL16077" i="1"/>
  <c r="AL16081" i="1"/>
  <c r="AL16085" i="1"/>
  <c r="AL16089" i="1"/>
  <c r="AL16093" i="1"/>
  <c r="AL16097" i="1"/>
  <c r="AL16062" i="1"/>
  <c r="AL16059" i="1"/>
  <c r="AL16060" i="1"/>
  <c r="AL16061" i="1"/>
  <c r="AL16042" i="1"/>
  <c r="AL16039" i="1"/>
  <c r="AL16043" i="1"/>
  <c r="AL16040" i="1"/>
  <c r="AL16044" i="1"/>
  <c r="AL16041" i="1"/>
  <c r="AL16038" i="1"/>
  <c r="AL16035" i="1"/>
  <c r="AL16036" i="1"/>
  <c r="AL16037" i="1"/>
  <c r="AL15990" i="1"/>
  <c r="AL15994" i="1"/>
  <c r="AL15998" i="1"/>
  <c r="AL15987" i="1"/>
  <c r="AL15991" i="1"/>
  <c r="AL15995" i="1"/>
  <c r="AL15999" i="1"/>
  <c r="AL15988" i="1"/>
  <c r="AL15992" i="1"/>
  <c r="AL15996" i="1"/>
  <c r="AL16000" i="1"/>
  <c r="AL15989" i="1"/>
  <c r="AL15993" i="1"/>
  <c r="AL15997" i="1"/>
  <c r="AL16001" i="1"/>
  <c r="AL15962" i="1"/>
  <c r="AL15966" i="1"/>
  <c r="AL15959" i="1"/>
  <c r="AL15963" i="1"/>
  <c r="AL15960" i="1"/>
  <c r="AL15964" i="1"/>
  <c r="AL15961" i="1"/>
  <c r="AL15965" i="1"/>
  <c r="AL15898" i="1"/>
  <c r="AL15895" i="1"/>
  <c r="AL15899" i="1"/>
  <c r="AL15896" i="1"/>
  <c r="AL15900" i="1"/>
  <c r="AL15897" i="1"/>
  <c r="AL15802" i="1"/>
  <c r="AL15806" i="1"/>
  <c r="AL15810" i="1"/>
  <c r="AL15814" i="1"/>
  <c r="AL15818" i="1"/>
  <c r="AL15822" i="1"/>
  <c r="AL15826" i="1"/>
  <c r="AL15830" i="1"/>
  <c r="AL15834" i="1"/>
  <c r="AL15838" i="1"/>
  <c r="AL15842" i="1"/>
  <c r="AL15846" i="1"/>
  <c r="AL15850" i="1"/>
  <c r="AL15854" i="1"/>
  <c r="AL15858" i="1"/>
  <c r="AL15862" i="1"/>
  <c r="AL15866" i="1"/>
  <c r="AL15870" i="1"/>
  <c r="AL15874" i="1"/>
  <c r="AL15878" i="1"/>
  <c r="AL15882" i="1"/>
  <c r="AL15799" i="1"/>
  <c r="AL15803" i="1"/>
  <c r="AL15807" i="1"/>
  <c r="AL15811" i="1"/>
  <c r="AL15815" i="1"/>
  <c r="AL15819" i="1"/>
  <c r="AL15823" i="1"/>
  <c r="AL15827" i="1"/>
  <c r="AL15831" i="1"/>
  <c r="AL15835" i="1"/>
  <c r="AL15839" i="1"/>
  <c r="AL15843" i="1"/>
  <c r="AL15847" i="1"/>
  <c r="AL15851" i="1"/>
  <c r="AL15855" i="1"/>
  <c r="AL15859" i="1"/>
  <c r="AL15863" i="1"/>
  <c r="AL15867" i="1"/>
  <c r="AL15871" i="1"/>
  <c r="AL15875" i="1"/>
  <c r="AL15879" i="1"/>
  <c r="AL15883" i="1"/>
  <c r="AL15800" i="1"/>
  <c r="AL15804" i="1"/>
  <c r="AL15808" i="1"/>
  <c r="AL15812" i="1"/>
  <c r="AL15816" i="1"/>
  <c r="AL15820" i="1"/>
  <c r="AL15824" i="1"/>
  <c r="AL15828" i="1"/>
  <c r="AL15832" i="1"/>
  <c r="AL15836" i="1"/>
  <c r="AL15840" i="1"/>
  <c r="AL15844" i="1"/>
  <c r="AL15848" i="1"/>
  <c r="AL15852" i="1"/>
  <c r="AL15856" i="1"/>
  <c r="AL15860" i="1"/>
  <c r="AL15864" i="1"/>
  <c r="AL15868" i="1"/>
  <c r="AL15872" i="1"/>
  <c r="AL15876" i="1"/>
  <c r="AL15880" i="1"/>
  <c r="AL15884" i="1"/>
  <c r="AL15801" i="1"/>
  <c r="AL15805" i="1"/>
  <c r="AL15809" i="1"/>
  <c r="AL15813" i="1"/>
  <c r="AL15817" i="1"/>
  <c r="AL15821" i="1"/>
  <c r="AL15825" i="1"/>
  <c r="AL15829" i="1"/>
  <c r="AL15833" i="1"/>
  <c r="AL15837" i="1"/>
  <c r="AL15841" i="1"/>
  <c r="AL15845" i="1"/>
  <c r="AL15849" i="1"/>
  <c r="AL15853" i="1"/>
  <c r="AL15857" i="1"/>
  <c r="AL15861" i="1"/>
  <c r="AL15865" i="1"/>
  <c r="AL15869" i="1"/>
  <c r="AL15873" i="1"/>
  <c r="AL15877" i="1"/>
  <c r="AL15881" i="1"/>
  <c r="AL15739" i="1"/>
  <c r="AL15740" i="1"/>
  <c r="AL15678" i="1"/>
  <c r="AL15682" i="1"/>
  <c r="AL15675" i="1"/>
  <c r="AL15679" i="1"/>
  <c r="AL15683" i="1"/>
  <c r="AL15676" i="1"/>
  <c r="AL15680" i="1"/>
  <c r="AL15677" i="1"/>
  <c r="AL15681" i="1"/>
  <c r="AL15582" i="1"/>
  <c r="AL15579" i="1"/>
  <c r="AL15583" i="1"/>
  <c r="AL15580" i="1"/>
  <c r="AL15584" i="1"/>
  <c r="AL15581" i="1"/>
  <c r="AL15585" i="1"/>
  <c r="AL15542" i="1"/>
  <c r="AL15546" i="1"/>
  <c r="AL15550" i="1"/>
  <c r="AL15554" i="1"/>
  <c r="AL15558" i="1"/>
  <c r="AL15562" i="1"/>
  <c r="AL15566" i="1"/>
  <c r="AL15570" i="1"/>
  <c r="AL15539" i="1"/>
  <c r="AL15543" i="1"/>
  <c r="AL15547" i="1"/>
  <c r="AL15551" i="1"/>
  <c r="AL15555" i="1"/>
  <c r="AL15559" i="1"/>
  <c r="AL15563" i="1"/>
  <c r="AL15567" i="1"/>
  <c r="AL15571" i="1"/>
  <c r="AL15540" i="1"/>
  <c r="AL15544" i="1"/>
  <c r="AL15548" i="1"/>
  <c r="AL15552" i="1"/>
  <c r="AL15556" i="1"/>
  <c r="AL15560" i="1"/>
  <c r="AL15564" i="1"/>
  <c r="AL15568" i="1"/>
  <c r="AL15541" i="1"/>
  <c r="AL15545" i="1"/>
  <c r="AL15549" i="1"/>
  <c r="AL15553" i="1"/>
  <c r="AL15557" i="1"/>
  <c r="AL15561" i="1"/>
  <c r="AL15565" i="1"/>
  <c r="AL15569" i="1"/>
  <c r="AL15523" i="1"/>
  <c r="AL15524" i="1"/>
  <c r="AL15478" i="1"/>
  <c r="AL15482" i="1"/>
  <c r="AL15486" i="1"/>
  <c r="AL15490" i="1"/>
  <c r="AL15475" i="1"/>
  <c r="AL15479" i="1"/>
  <c r="AL15483" i="1"/>
  <c r="AL15487" i="1"/>
  <c r="AL15491" i="1"/>
  <c r="AL15476" i="1"/>
  <c r="AL15480" i="1"/>
  <c r="AL15484" i="1"/>
  <c r="AL15488" i="1"/>
  <c r="AL15492" i="1"/>
  <c r="AL15477" i="1"/>
  <c r="AL15481" i="1"/>
  <c r="AL15485" i="1"/>
  <c r="AL15489" i="1"/>
  <c r="AL15493" i="1"/>
  <c r="AL15443" i="1"/>
  <c r="AL15444" i="1"/>
  <c r="AL15438" i="1"/>
  <c r="AL15435" i="1"/>
  <c r="AL15439" i="1"/>
  <c r="AL15436" i="1"/>
  <c r="AL15437" i="1"/>
  <c r="AL15402" i="1"/>
  <c r="AL15406" i="1"/>
  <c r="AL15410" i="1"/>
  <c r="AL15414" i="1"/>
  <c r="AL15418" i="1"/>
  <c r="AL15422" i="1"/>
  <c r="AL15399" i="1"/>
  <c r="AL15403" i="1"/>
  <c r="AL15407" i="1"/>
  <c r="AL15411" i="1"/>
  <c r="AL15415" i="1"/>
  <c r="AL15419" i="1"/>
  <c r="AL15423" i="1"/>
  <c r="AL15400" i="1"/>
  <c r="AL15404" i="1"/>
  <c r="AL15408" i="1"/>
  <c r="AL15412" i="1"/>
  <c r="AL15416" i="1"/>
  <c r="AL15420" i="1"/>
  <c r="AL15424" i="1"/>
  <c r="AL15401" i="1"/>
  <c r="AL15405" i="1"/>
  <c r="AL15409" i="1"/>
  <c r="AL15413" i="1"/>
  <c r="AL15417" i="1"/>
  <c r="AL15421" i="1"/>
  <c r="AL15354" i="1"/>
  <c r="AL15358" i="1"/>
  <c r="AL15351" i="1"/>
  <c r="AL15355" i="1"/>
  <c r="AL15359" i="1"/>
  <c r="AL15352" i="1"/>
  <c r="AL15356" i="1"/>
  <c r="AL15360" i="1"/>
  <c r="AL15353" i="1"/>
  <c r="AL15357" i="1"/>
  <c r="AL15298" i="1"/>
  <c r="AL15302" i="1"/>
  <c r="AL15306" i="1"/>
  <c r="AL15310" i="1"/>
  <c r="AL15314" i="1"/>
  <c r="AL15318" i="1"/>
  <c r="AL15295" i="1"/>
  <c r="AL15299" i="1"/>
  <c r="AL15303" i="1"/>
  <c r="AL15307" i="1"/>
  <c r="AL15311" i="1"/>
  <c r="AL15315" i="1"/>
  <c r="AL15319" i="1"/>
  <c r="AL15296" i="1"/>
  <c r="AL15300" i="1"/>
  <c r="AL15304" i="1"/>
  <c r="AL15308" i="1"/>
  <c r="AL15312" i="1"/>
  <c r="AL15316" i="1"/>
  <c r="AL15297" i="1"/>
  <c r="AL15301" i="1"/>
  <c r="AL15305" i="1"/>
  <c r="AL15309" i="1"/>
  <c r="AL15313" i="1"/>
  <c r="AL15317" i="1"/>
  <c r="AL15210" i="1"/>
  <c r="AL15207" i="1"/>
  <c r="AL15211" i="1"/>
  <c r="AL15208" i="1"/>
  <c r="AL15212" i="1"/>
  <c r="AL15209" i="1"/>
  <c r="AL15194" i="1"/>
  <c r="AL15191" i="1"/>
  <c r="AL15195" i="1"/>
  <c r="AL15192" i="1"/>
  <c r="AL15196" i="1"/>
  <c r="AL15193" i="1"/>
  <c r="AL15186" i="1"/>
  <c r="AL15183" i="1"/>
  <c r="AL15187" i="1"/>
  <c r="AL15184" i="1"/>
  <c r="AL15188" i="1"/>
  <c r="AL15185" i="1"/>
  <c r="AL15139" i="1"/>
  <c r="AL15140" i="1"/>
  <c r="AL15106" i="1"/>
  <c r="AL15103" i="1"/>
  <c r="AL15107" i="1"/>
  <c r="AL15104" i="1"/>
  <c r="AL15108" i="1"/>
  <c r="AL15105" i="1"/>
  <c r="AL15006" i="1"/>
  <c r="AL15010" i="1"/>
  <c r="AL15014" i="1"/>
  <c r="AL15018" i="1"/>
  <c r="AL15022" i="1"/>
  <c r="AL15026" i="1"/>
  <c r="AL15030" i="1"/>
  <c r="AL15034" i="1"/>
  <c r="AL15038" i="1"/>
  <c r="AL15042" i="1"/>
  <c r="AL15046" i="1"/>
  <c r="AL15050" i="1"/>
  <c r="AL15054" i="1"/>
  <c r="AL15003" i="1"/>
  <c r="AL15007" i="1"/>
  <c r="AL15011" i="1"/>
  <c r="AL15015" i="1"/>
  <c r="AL15019" i="1"/>
  <c r="AL15023" i="1"/>
  <c r="AL15027" i="1"/>
  <c r="AL15031" i="1"/>
  <c r="AL15035" i="1"/>
  <c r="AL15039" i="1"/>
  <c r="AL15043" i="1"/>
  <c r="AL15047" i="1"/>
  <c r="AL15051" i="1"/>
  <c r="AL15055" i="1"/>
  <c r="AL15004" i="1"/>
  <c r="AL15008" i="1"/>
  <c r="AL15012" i="1"/>
  <c r="AL15016" i="1"/>
  <c r="AL15020" i="1"/>
  <c r="AL15024" i="1"/>
  <c r="AL15028" i="1"/>
  <c r="AL15032" i="1"/>
  <c r="AL15036" i="1"/>
  <c r="AL15040" i="1"/>
  <c r="AL15044" i="1"/>
  <c r="AL15048" i="1"/>
  <c r="AL15052" i="1"/>
  <c r="AL15056" i="1"/>
  <c r="AL15005" i="1"/>
  <c r="AL15009" i="1"/>
  <c r="AL15013" i="1"/>
  <c r="AL15017" i="1"/>
  <c r="AL15021" i="1"/>
  <c r="AL15025" i="1"/>
  <c r="AL15029" i="1"/>
  <c r="AL15033" i="1"/>
  <c r="AL15037" i="1"/>
  <c r="AL15041" i="1"/>
  <c r="AL15045" i="1"/>
  <c r="AL15049" i="1"/>
  <c r="AL15053" i="1"/>
  <c r="AL14587" i="1"/>
  <c r="AL14588" i="1"/>
  <c r="AL14589" i="1"/>
  <c r="AL14586" i="1"/>
  <c r="AL14583" i="1"/>
  <c r="AL14584" i="1"/>
  <c r="AL14585" i="1"/>
  <c r="AL14559" i="1"/>
  <c r="AL14560" i="1"/>
  <c r="AL14546" i="1"/>
  <c r="AL14550" i="1"/>
  <c r="AL14554" i="1"/>
  <c r="AL14558" i="1"/>
  <c r="AL14543" i="1"/>
  <c r="AL14547" i="1"/>
  <c r="AL14551" i="1"/>
  <c r="AL14555" i="1"/>
  <c r="AL14544" i="1"/>
  <c r="AL14548" i="1"/>
  <c r="AL14552" i="1"/>
  <c r="AL14556" i="1"/>
  <c r="AL14545" i="1"/>
  <c r="AL14549" i="1"/>
  <c r="AL14553" i="1"/>
  <c r="AL14557" i="1"/>
  <c r="AL14534" i="1"/>
  <c r="AL14531" i="1"/>
  <c r="AL14535" i="1"/>
  <c r="AL14532" i="1"/>
  <c r="AL14533" i="1"/>
  <c r="AL14474" i="1"/>
  <c r="AL14478" i="1"/>
  <c r="AL14482" i="1"/>
  <c r="AL14471" i="1"/>
  <c r="AL14475" i="1"/>
  <c r="AL14479" i="1"/>
  <c r="AL14483" i="1"/>
  <c r="AL14472" i="1"/>
  <c r="AL14476" i="1"/>
  <c r="AL14480" i="1"/>
  <c r="AL14484" i="1"/>
  <c r="AL14473" i="1"/>
  <c r="AL14477" i="1"/>
  <c r="AL14481" i="1"/>
  <c r="AL14322" i="1"/>
  <c r="AL14326" i="1"/>
  <c r="AL14330" i="1"/>
  <c r="AL14319" i="1"/>
  <c r="AL14323" i="1"/>
  <c r="AL14327" i="1"/>
  <c r="AL14331" i="1"/>
  <c r="AL14320" i="1"/>
  <c r="AL14324" i="1"/>
  <c r="AL14328" i="1"/>
  <c r="AL14332" i="1"/>
  <c r="AL14321" i="1"/>
  <c r="AL14325" i="1"/>
  <c r="AL14329" i="1"/>
  <c r="AL14333" i="1"/>
  <c r="AL14302" i="1"/>
  <c r="AL14299" i="1"/>
  <c r="AL14303" i="1"/>
  <c r="AL14300" i="1"/>
  <c r="AL14304" i="1"/>
  <c r="AL14301" i="1"/>
  <c r="AL14295" i="1"/>
  <c r="AL14296" i="1"/>
  <c r="AL14202" i="1"/>
  <c r="AL14206" i="1"/>
  <c r="AL14210" i="1"/>
  <c r="AL14214" i="1"/>
  <c r="AL14218" i="1"/>
  <c r="AL14222" i="1"/>
  <c r="AL14226" i="1"/>
  <c r="AL14230" i="1"/>
  <c r="AL14234" i="1"/>
  <c r="AL14238" i="1"/>
  <c r="AL14242" i="1"/>
  <c r="AL14246" i="1"/>
  <c r="AL14199" i="1"/>
  <c r="AL14203" i="1"/>
  <c r="AL14207" i="1"/>
  <c r="AL14211" i="1"/>
  <c r="AL14215" i="1"/>
  <c r="AL14219" i="1"/>
  <c r="AL14223" i="1"/>
  <c r="AL14227" i="1"/>
  <c r="AL14231" i="1"/>
  <c r="AL14235" i="1"/>
  <c r="AL14239" i="1"/>
  <c r="AL14243" i="1"/>
  <c r="AL14247" i="1"/>
  <c r="AL14200" i="1"/>
  <c r="AL14204" i="1"/>
  <c r="AL14208" i="1"/>
  <c r="AL14212" i="1"/>
  <c r="AL14216" i="1"/>
  <c r="AL14220" i="1"/>
  <c r="AL14224" i="1"/>
  <c r="AL14228" i="1"/>
  <c r="AL14232" i="1"/>
  <c r="AL14236" i="1"/>
  <c r="AL14240" i="1"/>
  <c r="AL14244" i="1"/>
  <c r="AL14248" i="1"/>
  <c r="AL14201" i="1"/>
  <c r="AL14205" i="1"/>
  <c r="AL14209" i="1"/>
  <c r="AL14213" i="1"/>
  <c r="AL14217" i="1"/>
  <c r="AL14221" i="1"/>
  <c r="AL14225" i="1"/>
  <c r="AL14229" i="1"/>
  <c r="AL14233" i="1"/>
  <c r="AL14237" i="1"/>
  <c r="AL14241" i="1"/>
  <c r="AL14245" i="1"/>
  <c r="AL14111" i="1"/>
  <c r="AL14112" i="1"/>
  <c r="AL14062" i="1"/>
  <c r="AL14066" i="1"/>
  <c r="AL14070" i="1"/>
  <c r="AL14074" i="1"/>
  <c r="AL14059" i="1"/>
  <c r="AL14063" i="1"/>
  <c r="AL14067" i="1"/>
  <c r="AL14071" i="1"/>
  <c r="AL14060" i="1"/>
  <c r="AL14064" i="1"/>
  <c r="AL14068" i="1"/>
  <c r="AL14072" i="1"/>
  <c r="AL14061" i="1"/>
  <c r="AL14065" i="1"/>
  <c r="AL14069" i="1"/>
  <c r="AL14073" i="1"/>
  <c r="AL14030" i="1"/>
  <c r="AL14034" i="1"/>
  <c r="AL14038" i="1"/>
  <c r="AL14042" i="1"/>
  <c r="AL14046" i="1"/>
  <c r="AL14050" i="1"/>
  <c r="AL14054" i="1"/>
  <c r="AL14058" i="1"/>
  <c r="AL14027" i="1"/>
  <c r="AL14031" i="1"/>
  <c r="AL14035" i="1"/>
  <c r="AL14039" i="1"/>
  <c r="AL14043" i="1"/>
  <c r="AL14047" i="1"/>
  <c r="AL14051" i="1"/>
  <c r="AL14055" i="1"/>
  <c r="AL14028" i="1"/>
  <c r="AL14032" i="1"/>
  <c r="AL14036" i="1"/>
  <c r="AL14040" i="1"/>
  <c r="AL14044" i="1"/>
  <c r="AL14048" i="1"/>
  <c r="AL14052" i="1"/>
  <c r="AL14056" i="1"/>
  <c r="AL14029" i="1"/>
  <c r="AL14033" i="1"/>
  <c r="AL14037" i="1"/>
  <c r="AL14041" i="1"/>
  <c r="AL14045" i="1"/>
  <c r="AL14049" i="1"/>
  <c r="AL14053" i="1"/>
  <c r="AL14057" i="1"/>
  <c r="AL14022" i="1"/>
  <c r="AL14026" i="1"/>
  <c r="AL14019" i="1"/>
  <c r="AL14023" i="1"/>
  <c r="AL14020" i="1"/>
  <c r="AL14024" i="1"/>
  <c r="AL14021" i="1"/>
  <c r="AL14025" i="1"/>
  <c r="AL14006" i="1"/>
  <c r="AL14010" i="1"/>
  <c r="AL14014" i="1"/>
  <c r="AL14018" i="1"/>
  <c r="AL14003" i="1"/>
  <c r="AL14007" i="1"/>
  <c r="AL14011" i="1"/>
  <c r="AL14015" i="1"/>
  <c r="AL14004" i="1"/>
  <c r="AL14008" i="1"/>
  <c r="AL14012" i="1"/>
  <c r="AL14016" i="1"/>
  <c r="AL14005" i="1"/>
  <c r="AL14009" i="1"/>
  <c r="AL14013" i="1"/>
  <c r="AL14017" i="1"/>
  <c r="AL14002" i="1"/>
  <c r="AL13999" i="1"/>
  <c r="AL14000" i="1"/>
  <c r="AL14001" i="1"/>
  <c r="AL13770" i="1"/>
  <c r="AL13774" i="1"/>
  <c r="AL13778" i="1"/>
  <c r="AL13767" i="1"/>
  <c r="AL13771" i="1"/>
  <c r="AL13775" i="1"/>
  <c r="AL13779" i="1"/>
  <c r="AL13768" i="1"/>
  <c r="AL13772" i="1"/>
  <c r="AL13776" i="1"/>
  <c r="AL13780" i="1"/>
  <c r="AL13769" i="1"/>
  <c r="AL13773" i="1"/>
  <c r="AL13777" i="1"/>
  <c r="AL13781" i="1"/>
  <c r="AL13743" i="1"/>
  <c r="AL13744" i="1"/>
  <c r="AL13745" i="1"/>
  <c r="AL13702" i="1"/>
  <c r="AL13706" i="1"/>
  <c r="AL13710" i="1"/>
  <c r="AL13714" i="1"/>
  <c r="AL13699" i="1"/>
  <c r="AL13703" i="1"/>
  <c r="AL13707" i="1"/>
  <c r="AL13711" i="1"/>
  <c r="AL13715" i="1"/>
  <c r="AL13700" i="1"/>
  <c r="AL13704" i="1"/>
  <c r="AL13708" i="1"/>
  <c r="AL13712" i="1"/>
  <c r="AL13716" i="1"/>
  <c r="AL13701" i="1"/>
  <c r="AL13705" i="1"/>
  <c r="AL13709" i="1"/>
  <c r="AL13713" i="1"/>
  <c r="AL13717" i="1"/>
  <c r="AL13638" i="1"/>
  <c r="AL13642" i="1"/>
  <c r="AL13646" i="1"/>
  <c r="AL13650" i="1"/>
  <c r="AL13654" i="1"/>
  <c r="AL13658" i="1"/>
  <c r="AL13662" i="1"/>
  <c r="AL13635" i="1"/>
  <c r="AL13639" i="1"/>
  <c r="AL13643" i="1"/>
  <c r="AL13647" i="1"/>
  <c r="AL13651" i="1"/>
  <c r="AL13655" i="1"/>
  <c r="AL13659" i="1"/>
  <c r="AL13663" i="1"/>
  <c r="AL13636" i="1"/>
  <c r="AL13640" i="1"/>
  <c r="AL13644" i="1"/>
  <c r="AL13648" i="1"/>
  <c r="AL13652" i="1"/>
  <c r="AL13656" i="1"/>
  <c r="AL13660" i="1"/>
  <c r="AL13637" i="1"/>
  <c r="AL13641" i="1"/>
  <c r="AL13645" i="1"/>
  <c r="AL13649" i="1"/>
  <c r="AL13653" i="1"/>
  <c r="AL13657" i="1"/>
  <c r="AL13661" i="1"/>
  <c r="AL13630" i="1"/>
  <c r="AL13634" i="1"/>
  <c r="AL13627" i="1"/>
  <c r="AL13631" i="1"/>
  <c r="AL13628" i="1"/>
  <c r="AL13632" i="1"/>
  <c r="AL13629" i="1"/>
  <c r="AL13633" i="1"/>
  <c r="AL13623" i="1"/>
  <c r="AL13624" i="1"/>
  <c r="AL13562" i="1"/>
  <c r="AL13566" i="1"/>
  <c r="AL13570" i="1"/>
  <c r="AL13574" i="1"/>
  <c r="AL13578" i="1"/>
  <c r="AL13582" i="1"/>
  <c r="AL13586" i="1"/>
  <c r="AL13590" i="1"/>
  <c r="AL13559" i="1"/>
  <c r="AL13563" i="1"/>
  <c r="AL13567" i="1"/>
  <c r="AL13571" i="1"/>
  <c r="AL13575" i="1"/>
  <c r="AL13579" i="1"/>
  <c r="AL13583" i="1"/>
  <c r="AL13587" i="1"/>
  <c r="AL13591" i="1"/>
  <c r="AL13560" i="1"/>
  <c r="AL13564" i="1"/>
  <c r="AL13568" i="1"/>
  <c r="AL13572" i="1"/>
  <c r="AL13576" i="1"/>
  <c r="AL13580" i="1"/>
  <c r="AL13584" i="1"/>
  <c r="AL13588" i="1"/>
  <c r="AL13561" i="1"/>
  <c r="AL13565" i="1"/>
  <c r="AL13569" i="1"/>
  <c r="AL13573" i="1"/>
  <c r="AL13577" i="1"/>
  <c r="AL13581" i="1"/>
  <c r="AL13585" i="1"/>
  <c r="AL13589" i="1"/>
  <c r="AL13546" i="1"/>
  <c r="AL13550" i="1"/>
  <c r="AL13554" i="1"/>
  <c r="AL13543" i="1"/>
  <c r="AL13547" i="1"/>
  <c r="AL13551" i="1"/>
  <c r="AL13555" i="1"/>
  <c r="AL13544" i="1"/>
  <c r="AL13548" i="1"/>
  <c r="AL13552" i="1"/>
  <c r="AL13545" i="1"/>
  <c r="AL13549" i="1"/>
  <c r="AL13553" i="1"/>
  <c r="AL13495" i="1"/>
  <c r="AL13496" i="1"/>
  <c r="AL13479" i="1"/>
  <c r="AL13480" i="1"/>
  <c r="AL13394" i="1"/>
  <c r="AL13391" i="1"/>
  <c r="AL13395" i="1"/>
  <c r="AL13392" i="1"/>
  <c r="AL13393" i="1"/>
  <c r="AL13311" i="1"/>
  <c r="AL13312" i="1"/>
  <c r="AL13302" i="1"/>
  <c r="AL13306" i="1"/>
  <c r="AL13310" i="1"/>
  <c r="AL13299" i="1"/>
  <c r="AL13303" i="1"/>
  <c r="AL13307" i="1"/>
  <c r="AL13300" i="1"/>
  <c r="AL13304" i="1"/>
  <c r="AL13308" i="1"/>
  <c r="AL13301" i="1"/>
  <c r="AL13305" i="1"/>
  <c r="AL13309" i="1"/>
  <c r="AL13294" i="1"/>
  <c r="AL13298" i="1"/>
  <c r="AL13291" i="1"/>
  <c r="AL13295" i="1"/>
  <c r="AL13292" i="1"/>
  <c r="AL13296" i="1"/>
  <c r="AL13293" i="1"/>
  <c r="AL13297" i="1"/>
  <c r="AL13287" i="1"/>
  <c r="AL13288" i="1"/>
  <c r="AL13289" i="1"/>
  <c r="AL13242" i="1"/>
  <c r="AL13246" i="1"/>
  <c r="AL13250" i="1"/>
  <c r="AL13254" i="1"/>
  <c r="AL13258" i="1"/>
  <c r="AL13262" i="1"/>
  <c r="AL13266" i="1"/>
  <c r="AL13270" i="1"/>
  <c r="AL13274" i="1"/>
  <c r="AL13278" i="1"/>
  <c r="AL13282" i="1"/>
  <c r="AL13239" i="1"/>
  <c r="AL13243" i="1"/>
  <c r="AL13247" i="1"/>
  <c r="AL13251" i="1"/>
  <c r="AL13255" i="1"/>
  <c r="AL13259" i="1"/>
  <c r="AL13263" i="1"/>
  <c r="AL13267" i="1"/>
  <c r="AL13271" i="1"/>
  <c r="AL13275" i="1"/>
  <c r="AL13279" i="1"/>
  <c r="AL13283" i="1"/>
  <c r="AL13240" i="1"/>
  <c r="AL13244" i="1"/>
  <c r="AL13248" i="1"/>
  <c r="AL13252" i="1"/>
  <c r="AL13256" i="1"/>
  <c r="AL13260" i="1"/>
  <c r="AL13264" i="1"/>
  <c r="AL13268" i="1"/>
  <c r="AL13272" i="1"/>
  <c r="AL13276" i="1"/>
  <c r="AL13280" i="1"/>
  <c r="AL13284" i="1"/>
  <c r="AL13241" i="1"/>
  <c r="AL13245" i="1"/>
  <c r="AL13249" i="1"/>
  <c r="AL13253" i="1"/>
  <c r="AL13257" i="1"/>
  <c r="AL13261" i="1"/>
  <c r="AL13265" i="1"/>
  <c r="AL13269" i="1"/>
  <c r="AL13273" i="1"/>
  <c r="AL13277" i="1"/>
  <c r="AL13281" i="1"/>
  <c r="AL13285" i="1"/>
  <c r="AL13230" i="1"/>
  <c r="AL13234" i="1"/>
  <c r="AL13238" i="1"/>
  <c r="AL13227" i="1"/>
  <c r="AL13231" i="1"/>
  <c r="AL13235" i="1"/>
  <c r="AL13228" i="1"/>
  <c r="AL13232" i="1"/>
  <c r="AL13236" i="1"/>
  <c r="AL13229" i="1"/>
  <c r="AL13233" i="1"/>
  <c r="AL13237" i="1"/>
  <c r="AL13070" i="1"/>
  <c r="AL13067" i="1"/>
  <c r="AL13071" i="1"/>
  <c r="AL13068" i="1"/>
  <c r="AL13072" i="1"/>
  <c r="AL13069" i="1"/>
  <c r="AL13055" i="1"/>
  <c r="AL13056" i="1"/>
  <c r="AL12879" i="1"/>
  <c r="AL12880" i="1"/>
  <c r="AL12843" i="1"/>
  <c r="AL12844" i="1"/>
  <c r="AL12845" i="1"/>
  <c r="AL12806" i="1"/>
  <c r="AL12803" i="1"/>
  <c r="AL12807" i="1"/>
  <c r="AL12804" i="1"/>
  <c r="AL12808" i="1"/>
  <c r="AL12805" i="1"/>
  <c r="AL12762" i="1"/>
  <c r="AL12766" i="1"/>
  <c r="AL12759" i="1"/>
  <c r="AL12763" i="1"/>
  <c r="AL12767" i="1"/>
  <c r="AL12760" i="1"/>
  <c r="AL12764" i="1"/>
  <c r="AL12761" i="1"/>
  <c r="AL12765" i="1"/>
  <c r="AL12742" i="1"/>
  <c r="AL12746" i="1"/>
  <c r="AL12739" i="1"/>
  <c r="AL12743" i="1"/>
  <c r="AL12747" i="1"/>
  <c r="AL12740" i="1"/>
  <c r="AL12744" i="1"/>
  <c r="AL12748" i="1"/>
  <c r="AL12741" i="1"/>
  <c r="AL12745" i="1"/>
  <c r="AL12694" i="1"/>
  <c r="AL12698" i="1"/>
  <c r="AL12702" i="1"/>
  <c r="AL12706" i="1"/>
  <c r="AL12710" i="1"/>
  <c r="AL12714" i="1"/>
  <c r="AL12718" i="1"/>
  <c r="AL12722" i="1"/>
  <c r="AL12691" i="1"/>
  <c r="AL12695" i="1"/>
  <c r="AL12699" i="1"/>
  <c r="AL12703" i="1"/>
  <c r="AL12707" i="1"/>
  <c r="AL12711" i="1"/>
  <c r="AL12715" i="1"/>
  <c r="AL12719" i="1"/>
  <c r="AL12723" i="1"/>
  <c r="AL12692" i="1"/>
  <c r="AL12696" i="1"/>
  <c r="AL12700" i="1"/>
  <c r="AL12704" i="1"/>
  <c r="AL12708" i="1"/>
  <c r="AL12712" i="1"/>
  <c r="AL12716" i="1"/>
  <c r="AL12720" i="1"/>
  <c r="AL12724" i="1"/>
  <c r="AL12693" i="1"/>
  <c r="AL12697" i="1"/>
  <c r="AL12701" i="1"/>
  <c r="AL12705" i="1"/>
  <c r="AL12709" i="1"/>
  <c r="AL12713" i="1"/>
  <c r="AL12717" i="1"/>
  <c r="AL12721" i="1"/>
  <c r="AL12725" i="1"/>
  <c r="AL12686" i="1"/>
  <c r="AL12690" i="1"/>
  <c r="AL12683" i="1"/>
  <c r="AL12687" i="1"/>
  <c r="AL12684" i="1"/>
  <c r="AL12688" i="1"/>
  <c r="AL12685" i="1"/>
  <c r="AL12689" i="1"/>
  <c r="AL12614" i="1"/>
  <c r="AL12618" i="1"/>
  <c r="AL12622" i="1"/>
  <c r="AL12626" i="1"/>
  <c r="AL12630" i="1"/>
  <c r="AL12634" i="1"/>
  <c r="AL12638" i="1"/>
  <c r="AL12642" i="1"/>
  <c r="AL12646" i="1"/>
  <c r="AL12650" i="1"/>
  <c r="AL12654" i="1"/>
  <c r="AL12658" i="1"/>
  <c r="AL12662" i="1"/>
  <c r="AL12666" i="1"/>
  <c r="AL12611" i="1"/>
  <c r="AL12615" i="1"/>
  <c r="AL12619" i="1"/>
  <c r="AL12623" i="1"/>
  <c r="AL12627" i="1"/>
  <c r="AL12631" i="1"/>
  <c r="AL12635" i="1"/>
  <c r="AL12639" i="1"/>
  <c r="AL12643" i="1"/>
  <c r="AL12647" i="1"/>
  <c r="AL12651" i="1"/>
  <c r="AL12655" i="1"/>
  <c r="AL12659" i="1"/>
  <c r="AL12663" i="1"/>
  <c r="AL12667" i="1"/>
  <c r="AL12612" i="1"/>
  <c r="AL12616" i="1"/>
  <c r="AL12620" i="1"/>
  <c r="AL12624" i="1"/>
  <c r="AL12628" i="1"/>
  <c r="AL12632" i="1"/>
  <c r="AL12636" i="1"/>
  <c r="AL12640" i="1"/>
  <c r="AL12644" i="1"/>
  <c r="AL12648" i="1"/>
  <c r="AL12652" i="1"/>
  <c r="AL12656" i="1"/>
  <c r="AL12660" i="1"/>
  <c r="AL12664" i="1"/>
  <c r="AL12668" i="1"/>
  <c r="AL12613" i="1"/>
  <c r="AL12617" i="1"/>
  <c r="AL12621" i="1"/>
  <c r="AL12625" i="1"/>
  <c r="AL12629" i="1"/>
  <c r="AL12633" i="1"/>
  <c r="AL12637" i="1"/>
  <c r="AL12641" i="1"/>
  <c r="AL12645" i="1"/>
  <c r="AL12649" i="1"/>
  <c r="AL12653" i="1"/>
  <c r="AL12657" i="1"/>
  <c r="AL12661" i="1"/>
  <c r="AL12665" i="1"/>
  <c r="AL12669" i="1"/>
  <c r="AL12606" i="1"/>
  <c r="AL12603" i="1"/>
  <c r="AL12604" i="1"/>
  <c r="AL12605" i="1"/>
  <c r="AL12590" i="1"/>
  <c r="AL12594" i="1"/>
  <c r="AL12587" i="1"/>
  <c r="AL12591" i="1"/>
  <c r="AL12595" i="1"/>
  <c r="AL12588" i="1"/>
  <c r="AL12592" i="1"/>
  <c r="AL12596" i="1"/>
  <c r="AL12589" i="1"/>
  <c r="AL12593" i="1"/>
  <c r="AL12597" i="1"/>
  <c r="AL12491" i="1"/>
  <c r="AL12492" i="1"/>
  <c r="AL12482" i="1"/>
  <c r="AL12486" i="1"/>
  <c r="AL12479" i="1"/>
  <c r="AL12483" i="1"/>
  <c r="AL12487" i="1"/>
  <c r="AL12480" i="1"/>
  <c r="AL12484" i="1"/>
  <c r="AL12481" i="1"/>
  <c r="AL12485" i="1"/>
  <c r="AL12454" i="1"/>
  <c r="AL12458" i="1"/>
  <c r="AL12462" i="1"/>
  <c r="AL12451" i="1"/>
  <c r="AL12455" i="1"/>
  <c r="AL12459" i="1"/>
  <c r="AL12452" i="1"/>
  <c r="AL12456" i="1"/>
  <c r="AL12460" i="1"/>
  <c r="AL12453" i="1"/>
  <c r="AL12457" i="1"/>
  <c r="AL12461" i="1"/>
  <c r="AL12442" i="1"/>
  <c r="AL12446" i="1"/>
  <c r="AL12450" i="1"/>
  <c r="AL12439" i="1"/>
  <c r="AL12443" i="1"/>
  <c r="AL12447" i="1"/>
  <c r="AL12440" i="1"/>
  <c r="AL12444" i="1"/>
  <c r="AL12448" i="1"/>
  <c r="AL12441" i="1"/>
  <c r="AL12445" i="1"/>
  <c r="AL12449" i="1"/>
  <c r="AL12378" i="1"/>
  <c r="AL12375" i="1"/>
  <c r="AL12376" i="1"/>
  <c r="AL12377" i="1"/>
  <c r="AL12338" i="1"/>
  <c r="AL12342" i="1"/>
  <c r="AL12335" i="1"/>
  <c r="AL12339" i="1"/>
  <c r="AL12343" i="1"/>
  <c r="AL12336" i="1"/>
  <c r="AL12340" i="1"/>
  <c r="AL12344" i="1"/>
  <c r="AL12337" i="1"/>
  <c r="AL12341" i="1"/>
  <c r="AL12345" i="1"/>
  <c r="AL12255" i="1"/>
  <c r="AL12256" i="1"/>
  <c r="AL12257" i="1"/>
  <c r="AL12158" i="1"/>
  <c r="AL12162" i="1"/>
  <c r="AL12166" i="1"/>
  <c r="AL12170" i="1"/>
  <c r="AL12155" i="1"/>
  <c r="AL12159" i="1"/>
  <c r="AL12163" i="1"/>
  <c r="AL12167" i="1"/>
  <c r="AL12171" i="1"/>
  <c r="AL12156" i="1"/>
  <c r="AL12160" i="1"/>
  <c r="AL12164" i="1"/>
  <c r="AL12168" i="1"/>
  <c r="AL12157" i="1"/>
  <c r="AL12161" i="1"/>
  <c r="AL12165" i="1"/>
  <c r="AL12169" i="1"/>
  <c r="AL12147" i="1"/>
  <c r="AL12148" i="1"/>
  <c r="AL12126" i="1"/>
  <c r="AL12130" i="1"/>
  <c r="AL12134" i="1"/>
  <c r="AL12138" i="1"/>
  <c r="AL12142" i="1"/>
  <c r="AL12146" i="1"/>
  <c r="AL12123" i="1"/>
  <c r="AL12127" i="1"/>
  <c r="AL12131" i="1"/>
  <c r="AL12135" i="1"/>
  <c r="AL12139" i="1"/>
  <c r="AL12143" i="1"/>
  <c r="AL12124" i="1"/>
  <c r="AL12128" i="1"/>
  <c r="AL12132" i="1"/>
  <c r="AL12136" i="1"/>
  <c r="AL12140" i="1"/>
  <c r="AL12144" i="1"/>
  <c r="AL12125" i="1"/>
  <c r="AL12129" i="1"/>
  <c r="AL12133" i="1"/>
  <c r="AL12137" i="1"/>
  <c r="AL12141" i="1"/>
  <c r="AL12145" i="1"/>
  <c r="AL12024" i="1"/>
  <c r="AL12025" i="1"/>
  <c r="AL12023" i="1"/>
  <c r="AL12016" i="1"/>
  <c r="AL12020" i="1"/>
  <c r="AL12017" i="1"/>
  <c r="AL12021" i="1"/>
  <c r="AL12015" i="1"/>
  <c r="AL12018" i="1"/>
  <c r="AL12019" i="1"/>
  <c r="AL12022" i="1"/>
  <c r="AL11883" i="1"/>
  <c r="AL11887" i="1"/>
  <c r="AL11884" i="1"/>
  <c r="AL11885" i="1"/>
  <c r="AL11886" i="1"/>
  <c r="AL11763" i="1"/>
  <c r="AL11767" i="1"/>
  <c r="AL11771" i="1"/>
  <c r="AL11775" i="1"/>
  <c r="AL11779" i="1"/>
  <c r="AL11783" i="1"/>
  <c r="AL11787" i="1"/>
  <c r="AL11791" i="1"/>
  <c r="AL11764" i="1"/>
  <c r="AL11768" i="1"/>
  <c r="AL11772" i="1"/>
  <c r="AL11776" i="1"/>
  <c r="AL11780" i="1"/>
  <c r="AL11784" i="1"/>
  <c r="AL11788" i="1"/>
  <c r="AL11792" i="1"/>
  <c r="AL11765" i="1"/>
  <c r="AL11769" i="1"/>
  <c r="AL11773" i="1"/>
  <c r="AL11777" i="1"/>
  <c r="AL11781" i="1"/>
  <c r="AL11785" i="1"/>
  <c r="AL11789" i="1"/>
  <c r="AL11766" i="1"/>
  <c r="AL11770" i="1"/>
  <c r="AL11774" i="1"/>
  <c r="AL11778" i="1"/>
  <c r="AL11782" i="1"/>
  <c r="AL11786" i="1"/>
  <c r="AL11790" i="1"/>
  <c r="AL11715" i="1"/>
  <c r="AL11719" i="1"/>
  <c r="AL11723" i="1"/>
  <c r="AL11716" i="1"/>
  <c r="AL11720" i="1"/>
  <c r="AL11717" i="1"/>
  <c r="AL11721" i="1"/>
  <c r="AL11718" i="1"/>
  <c r="AL11722" i="1"/>
  <c r="AL11615" i="1"/>
  <c r="AL11619" i="1"/>
  <c r="AL11623" i="1"/>
  <c r="AL11627" i="1"/>
  <c r="AL11631" i="1"/>
  <c r="AL11616" i="1"/>
  <c r="AL11620" i="1"/>
  <c r="AL11624" i="1"/>
  <c r="AL11628" i="1"/>
  <c r="AL11632" i="1"/>
  <c r="AL11617" i="1"/>
  <c r="AL11621" i="1"/>
  <c r="AL11625" i="1"/>
  <c r="AL11629" i="1"/>
  <c r="AL11618" i="1"/>
  <c r="AL11622" i="1"/>
  <c r="AL11626" i="1"/>
  <c r="AL11630" i="1"/>
  <c r="AL11587" i="1"/>
  <c r="AL11591" i="1"/>
  <c r="AL11595" i="1"/>
  <c r="AL11599" i="1"/>
  <c r="AL11588" i="1"/>
  <c r="AL11592" i="1"/>
  <c r="AL11596" i="1"/>
  <c r="AL11589" i="1"/>
  <c r="AL11593" i="1"/>
  <c r="AL11597" i="1"/>
  <c r="AL11590" i="1"/>
  <c r="AL11594" i="1"/>
  <c r="AL11598" i="1"/>
  <c r="AL11579" i="1"/>
  <c r="AL11583" i="1"/>
  <c r="AL11580" i="1"/>
  <c r="AL11584" i="1"/>
  <c r="AL11581" i="1"/>
  <c r="AL11585" i="1"/>
  <c r="AL11582" i="1"/>
  <c r="AL11571" i="1"/>
  <c r="AL11575" i="1"/>
  <c r="AL11572" i="1"/>
  <c r="AL11573" i="1"/>
  <c r="AL11574" i="1"/>
  <c r="AL11427" i="1"/>
  <c r="AL11428" i="1"/>
  <c r="AL11429" i="1"/>
  <c r="AL11423" i="1"/>
  <c r="AL11424" i="1"/>
  <c r="AL11415" i="1"/>
  <c r="AL11419" i="1"/>
  <c r="AL11416" i="1"/>
  <c r="AL11420" i="1"/>
  <c r="AL11417" i="1"/>
  <c r="AL11421" i="1"/>
  <c r="AL11418" i="1"/>
  <c r="AL11422" i="1"/>
  <c r="AL11411" i="1"/>
  <c r="AL11412" i="1"/>
  <c r="AL11407" i="1"/>
  <c r="AL11408" i="1"/>
  <c r="AL11409" i="1"/>
  <c r="AL11387" i="1"/>
  <c r="AL11388" i="1"/>
  <c r="AL11319" i="1"/>
  <c r="AL11323" i="1"/>
  <c r="AL11327" i="1"/>
  <c r="AL11331" i="1"/>
  <c r="AL11335" i="1"/>
  <c r="AL11339" i="1"/>
  <c r="AL11343" i="1"/>
  <c r="AL11320" i="1"/>
  <c r="AL11324" i="1"/>
  <c r="AL11328" i="1"/>
  <c r="AL11332" i="1"/>
  <c r="AL11336" i="1"/>
  <c r="AL11340" i="1"/>
  <c r="AL11321" i="1"/>
  <c r="AL11325" i="1"/>
  <c r="AL11329" i="1"/>
  <c r="AL11333" i="1"/>
  <c r="AL11337" i="1"/>
  <c r="AL11341" i="1"/>
  <c r="AL11322" i="1"/>
  <c r="AL11326" i="1"/>
  <c r="AL11330" i="1"/>
  <c r="AL11334" i="1"/>
  <c r="AL11338" i="1"/>
  <c r="AL11342" i="1"/>
  <c r="AL11203" i="1"/>
  <c r="AL11207" i="1"/>
  <c r="AL11211" i="1"/>
  <c r="AL11215" i="1"/>
  <c r="AL11219" i="1"/>
  <c r="AL11223" i="1"/>
  <c r="AL11227" i="1"/>
  <c r="AL11231" i="1"/>
  <c r="AL11235" i="1"/>
  <c r="AL11239" i="1"/>
  <c r="AL11243" i="1"/>
  <c r="AL11204" i="1"/>
  <c r="AL11208" i="1"/>
  <c r="AL11212" i="1"/>
  <c r="AL11216" i="1"/>
  <c r="AL11220" i="1"/>
  <c r="AL11224" i="1"/>
  <c r="AL11228" i="1"/>
  <c r="AL11232" i="1"/>
  <c r="AL11236" i="1"/>
  <c r="AL11240" i="1"/>
  <c r="AL11205" i="1"/>
  <c r="AL11209" i="1"/>
  <c r="AL11213" i="1"/>
  <c r="AL11217" i="1"/>
  <c r="AL11221" i="1"/>
  <c r="AL11225" i="1"/>
  <c r="AL11229" i="1"/>
  <c r="AL11233" i="1"/>
  <c r="AL11237" i="1"/>
  <c r="AL11241" i="1"/>
  <c r="AL11206" i="1"/>
  <c r="AL11210" i="1"/>
  <c r="AL11214" i="1"/>
  <c r="AL11218" i="1"/>
  <c r="AL11222" i="1"/>
  <c r="AL11226" i="1"/>
  <c r="AL11230" i="1"/>
  <c r="AL11234" i="1"/>
  <c r="AL11238" i="1"/>
  <c r="AL11242" i="1"/>
  <c r="AL11083" i="1"/>
  <c r="AL11087" i="1"/>
  <c r="AL11084" i="1"/>
  <c r="AL11088" i="1"/>
  <c r="AL11085" i="1"/>
  <c r="AL11086" i="1"/>
  <c r="AL11079" i="1"/>
  <c r="AL11080" i="1"/>
  <c r="AL11081" i="1"/>
  <c r="AL11082" i="1"/>
  <c r="AL11055" i="1"/>
  <c r="AL11056" i="1"/>
  <c r="AL11043" i="1"/>
  <c r="AL11047" i="1"/>
  <c r="AL11051" i="1"/>
  <c r="AL11044" i="1"/>
  <c r="AL11048" i="1"/>
  <c r="AL11052" i="1"/>
  <c r="AL11045" i="1"/>
  <c r="AL11049" i="1"/>
  <c r="AL11053" i="1"/>
  <c r="AL11046" i="1"/>
  <c r="AL11050" i="1"/>
  <c r="AL11054" i="1"/>
  <c r="AL10947" i="1"/>
  <c r="AL10951" i="1"/>
  <c r="AL10955" i="1"/>
  <c r="AL10959" i="1"/>
  <c r="AL10963" i="1"/>
  <c r="AL10967" i="1"/>
  <c r="AL10971" i="1"/>
  <c r="AL10975" i="1"/>
  <c r="AL10979" i="1"/>
  <c r="AL10983" i="1"/>
  <c r="AL10987" i="1"/>
  <c r="AL10948" i="1"/>
  <c r="AL10952" i="1"/>
  <c r="AL10956" i="1"/>
  <c r="AL10960" i="1"/>
  <c r="AL10964" i="1"/>
  <c r="AL10968" i="1"/>
  <c r="AL10972" i="1"/>
  <c r="AL10976" i="1"/>
  <c r="AL10980" i="1"/>
  <c r="AL10984" i="1"/>
  <c r="AL10949" i="1"/>
  <c r="AL10953" i="1"/>
  <c r="AL10957" i="1"/>
  <c r="AL10961" i="1"/>
  <c r="AL10965" i="1"/>
  <c r="AL10969" i="1"/>
  <c r="AL10973" i="1"/>
  <c r="AL10977" i="1"/>
  <c r="AL10981" i="1"/>
  <c r="AL10985" i="1"/>
  <c r="AL10950" i="1"/>
  <c r="AL10954" i="1"/>
  <c r="AL10958" i="1"/>
  <c r="AL10962" i="1"/>
  <c r="AL10966" i="1"/>
  <c r="AL10970" i="1"/>
  <c r="AL10974" i="1"/>
  <c r="AL10978" i="1"/>
  <c r="AL10982" i="1"/>
  <c r="AL10986" i="1"/>
  <c r="AL10879" i="1"/>
  <c r="AL10880" i="1"/>
  <c r="AL10787" i="1"/>
  <c r="AL10791" i="1"/>
  <c r="AL10795" i="1"/>
  <c r="AL10799" i="1"/>
  <c r="AL10788" i="1"/>
  <c r="AL10792" i="1"/>
  <c r="AL10796" i="1"/>
  <c r="AL10800" i="1"/>
  <c r="AL10789" i="1"/>
  <c r="AL10793" i="1"/>
  <c r="AL10797" i="1"/>
  <c r="AL10801" i="1"/>
  <c r="AL10790" i="1"/>
  <c r="AL10794" i="1"/>
  <c r="AL10798" i="1"/>
  <c r="AL10755" i="1"/>
  <c r="AL10756" i="1"/>
  <c r="AL10757" i="1"/>
  <c r="AL10635" i="1"/>
  <c r="AL10636" i="1"/>
  <c r="AL10637" i="1"/>
  <c r="AL10638" i="1"/>
  <c r="AL10615" i="1"/>
  <c r="AL10619" i="1"/>
  <c r="AL10616" i="1"/>
  <c r="AL10620" i="1"/>
  <c r="AL10617" i="1"/>
  <c r="AL10621" i="1"/>
  <c r="AL10618" i="1"/>
  <c r="AL10611" i="1"/>
  <c r="AL10612" i="1"/>
  <c r="AL10613" i="1"/>
  <c r="AL10507" i="1"/>
  <c r="AL10511" i="1"/>
  <c r="AL10508" i="1"/>
  <c r="AL10512" i="1"/>
  <c r="AL10509" i="1"/>
  <c r="AL10513" i="1"/>
  <c r="AL10510" i="1"/>
  <c r="AL10455" i="1"/>
  <c r="AL10456" i="1"/>
  <c r="AL10457" i="1"/>
  <c r="AL10415" i="1"/>
  <c r="AL10419" i="1"/>
  <c r="AL10416" i="1"/>
  <c r="AL10420" i="1"/>
  <c r="AL10417" i="1"/>
  <c r="AL10421" i="1"/>
  <c r="AL10418" i="1"/>
  <c r="AL10387" i="1"/>
  <c r="AL10391" i="1"/>
  <c r="AL10388" i="1"/>
  <c r="AL10392" i="1"/>
  <c r="AL10389" i="1"/>
  <c r="AL10390" i="1"/>
  <c r="AL10379" i="1"/>
  <c r="AL10380" i="1"/>
  <c r="AL10355" i="1"/>
  <c r="AL10356" i="1"/>
  <c r="AL10295" i="1"/>
  <c r="AL10296" i="1"/>
  <c r="AL10297" i="1"/>
  <c r="AL10298" i="1"/>
  <c r="AL10291" i="1"/>
  <c r="AL10292" i="1"/>
  <c r="AL10287" i="1"/>
  <c r="AL10288" i="1"/>
  <c r="AL10289" i="1"/>
  <c r="AL10290" i="1"/>
  <c r="AL10259" i="1"/>
  <c r="AL10263" i="1"/>
  <c r="AL10267" i="1"/>
  <c r="AL10271" i="1"/>
  <c r="AL10275" i="1"/>
  <c r="AL10279" i="1"/>
  <c r="AL10283" i="1"/>
  <c r="AL10260" i="1"/>
  <c r="AL10264" i="1"/>
  <c r="AL10268" i="1"/>
  <c r="AL10272" i="1"/>
  <c r="AL10276" i="1"/>
  <c r="AL10280" i="1"/>
  <c r="AL10284" i="1"/>
  <c r="AL10261" i="1"/>
  <c r="AL10265" i="1"/>
  <c r="AL10269" i="1"/>
  <c r="AL10273" i="1"/>
  <c r="AL10277" i="1"/>
  <c r="AL10281" i="1"/>
  <c r="AL10285" i="1"/>
  <c r="AL10262" i="1"/>
  <c r="AL10266" i="1"/>
  <c r="AL10270" i="1"/>
  <c r="AL10274" i="1"/>
  <c r="AL10278" i="1"/>
  <c r="AL10282" i="1"/>
  <c r="AL10286" i="1"/>
  <c r="AL10243" i="1"/>
  <c r="AL10244" i="1"/>
  <c r="AL10239" i="1"/>
  <c r="AL10240" i="1"/>
  <c r="AL10241" i="1"/>
  <c r="AL10242" i="1"/>
  <c r="AL10231" i="1"/>
  <c r="AL10235" i="1"/>
  <c r="AL10232" i="1"/>
  <c r="AL10236" i="1"/>
  <c r="AL10233" i="1"/>
  <c r="AL10237" i="1"/>
  <c r="AL10234" i="1"/>
  <c r="AL10238" i="1"/>
  <c r="AL10211" i="1"/>
  <c r="AL10212" i="1"/>
  <c r="AL10191" i="1"/>
  <c r="AL10195" i="1"/>
  <c r="AL10199" i="1"/>
  <c r="AL10203" i="1"/>
  <c r="AL10192" i="1"/>
  <c r="AL10196" i="1"/>
  <c r="AL10200" i="1"/>
  <c r="AL10204" i="1"/>
  <c r="AL10193" i="1"/>
  <c r="AL10197" i="1"/>
  <c r="AL10201" i="1"/>
  <c r="AL10205" i="1"/>
  <c r="AL10194" i="1"/>
  <c r="AL10198" i="1"/>
  <c r="AL10202" i="1"/>
  <c r="AL10167" i="1"/>
  <c r="AL10171" i="1"/>
  <c r="AL10168" i="1"/>
  <c r="AL10169" i="1"/>
  <c r="AL10170" i="1"/>
  <c r="AL10067" i="1"/>
  <c r="AL10068" i="1"/>
  <c r="AL10069" i="1"/>
  <c r="AL10063" i="1"/>
  <c r="AL10064" i="1"/>
  <c r="AL9983" i="1"/>
  <c r="AL9987" i="1"/>
  <c r="AL9991" i="1"/>
  <c r="AL9995" i="1"/>
  <c r="AL9999" i="1"/>
  <c r="AL10003" i="1"/>
  <c r="AL9984" i="1"/>
  <c r="AL9988" i="1"/>
  <c r="AL9992" i="1"/>
  <c r="AL9996" i="1"/>
  <c r="AL10000" i="1"/>
  <c r="AL10004" i="1"/>
  <c r="AL9985" i="1"/>
  <c r="AL9989" i="1"/>
  <c r="AL9993" i="1"/>
  <c r="AL9997" i="1"/>
  <c r="AL10001" i="1"/>
  <c r="AL10005" i="1"/>
  <c r="AL9986" i="1"/>
  <c r="AL9990" i="1"/>
  <c r="AL9994" i="1"/>
  <c r="AL9998" i="1"/>
  <c r="AL10002" i="1"/>
  <c r="AL9963" i="1"/>
  <c r="AL9967" i="1"/>
  <c r="AL9971" i="1"/>
  <c r="AL9975" i="1"/>
  <c r="AL9979" i="1"/>
  <c r="AL9964" i="1"/>
  <c r="AL9968" i="1"/>
  <c r="AL9972" i="1"/>
  <c r="AL9976" i="1"/>
  <c r="AL9980" i="1"/>
  <c r="AL9965" i="1"/>
  <c r="AL9969" i="1"/>
  <c r="AL9973" i="1"/>
  <c r="AL9977" i="1"/>
  <c r="AL9981" i="1"/>
  <c r="AL9966" i="1"/>
  <c r="AL9970" i="1"/>
  <c r="AL9974" i="1"/>
  <c r="AL9978" i="1"/>
  <c r="AL9982" i="1"/>
  <c r="AL9883" i="1"/>
  <c r="AL9887" i="1"/>
  <c r="AL9891" i="1"/>
  <c r="AL9895" i="1"/>
  <c r="AL9899" i="1"/>
  <c r="AL9903" i="1"/>
  <c r="AL9907" i="1"/>
  <c r="AL9911" i="1"/>
  <c r="AL9915" i="1"/>
  <c r="AL9919" i="1"/>
  <c r="AL9923" i="1"/>
  <c r="AL9927" i="1"/>
  <c r="AL9884" i="1"/>
  <c r="AL9888" i="1"/>
  <c r="AL9892" i="1"/>
  <c r="AL9896" i="1"/>
  <c r="AL9900" i="1"/>
  <c r="AL9904" i="1"/>
  <c r="AL9908" i="1"/>
  <c r="AL9912" i="1"/>
  <c r="AL9916" i="1"/>
  <c r="AL9920" i="1"/>
  <c r="AL9924" i="1"/>
  <c r="AL9928" i="1"/>
  <c r="AL9885" i="1"/>
  <c r="AL9889" i="1"/>
  <c r="AL9893" i="1"/>
  <c r="AL9897" i="1"/>
  <c r="AL9901" i="1"/>
  <c r="AL9905" i="1"/>
  <c r="AL9909" i="1"/>
  <c r="AL9913" i="1"/>
  <c r="AL9917" i="1"/>
  <c r="AL9921" i="1"/>
  <c r="AL9925" i="1"/>
  <c r="AL9886" i="1"/>
  <c r="AL9890" i="1"/>
  <c r="AL9894" i="1"/>
  <c r="AL9898" i="1"/>
  <c r="AL9902" i="1"/>
  <c r="AL9906" i="1"/>
  <c r="AL9910" i="1"/>
  <c r="AL9914" i="1"/>
  <c r="AL9918" i="1"/>
  <c r="AL9922" i="1"/>
  <c r="AL9926" i="1"/>
  <c r="AL9871" i="1"/>
  <c r="AL9875" i="1"/>
  <c r="AL9879" i="1"/>
  <c r="AL9872" i="1"/>
  <c r="AL9876" i="1"/>
  <c r="AL9880" i="1"/>
  <c r="AL9873" i="1"/>
  <c r="AL9877" i="1"/>
  <c r="AL9881" i="1"/>
  <c r="AL9874" i="1"/>
  <c r="AL9878" i="1"/>
  <c r="AL9882" i="1"/>
  <c r="AL9815" i="1"/>
  <c r="AL9819" i="1"/>
  <c r="AL9823" i="1"/>
  <c r="AL9827" i="1"/>
  <c r="AL9831" i="1"/>
  <c r="AL9816" i="1"/>
  <c r="AL9820" i="1"/>
  <c r="AL9824" i="1"/>
  <c r="AL9828" i="1"/>
  <c r="AL9832" i="1"/>
  <c r="AL9817" i="1"/>
  <c r="AL9821" i="1"/>
  <c r="AL9825" i="1"/>
  <c r="AL9829" i="1"/>
  <c r="AL9833" i="1"/>
  <c r="AL9818" i="1"/>
  <c r="AL9822" i="1"/>
  <c r="AL9826" i="1"/>
  <c r="AL9830" i="1"/>
  <c r="AL9834" i="1"/>
  <c r="AL9799" i="1"/>
  <c r="AL9803" i="1"/>
  <c r="AL9800" i="1"/>
  <c r="AL9801" i="1"/>
  <c r="AL9802" i="1"/>
  <c r="AL9795" i="1"/>
  <c r="AL9796" i="1"/>
  <c r="AL9797" i="1"/>
  <c r="AL9798" i="1"/>
  <c r="AL9759" i="1"/>
  <c r="AL9760" i="1"/>
  <c r="AL9747" i="1"/>
  <c r="AL9751" i="1"/>
  <c r="AL9755" i="1"/>
  <c r="AL9748" i="1"/>
  <c r="AL9752" i="1"/>
  <c r="AL9756" i="1"/>
  <c r="AL9749" i="1"/>
  <c r="AL9753" i="1"/>
  <c r="AL9757" i="1"/>
  <c r="AL9750" i="1"/>
  <c r="AL9754" i="1"/>
  <c r="AL9758" i="1"/>
  <c r="AL9707" i="1"/>
  <c r="AL9711" i="1"/>
  <c r="AL9708" i="1"/>
  <c r="AL9712" i="1"/>
  <c r="AL9709" i="1"/>
  <c r="AL9713" i="1"/>
  <c r="AL9710" i="1"/>
  <c r="AL9714" i="1"/>
  <c r="AL9695" i="1"/>
  <c r="AL9699" i="1"/>
  <c r="AL9703" i="1"/>
  <c r="AL9696" i="1"/>
  <c r="AL9700" i="1"/>
  <c r="AL9704" i="1"/>
  <c r="AL9697" i="1"/>
  <c r="AL9701" i="1"/>
  <c r="AL9705" i="1"/>
  <c r="AL9698" i="1"/>
  <c r="AL9702" i="1"/>
  <c r="AL9663" i="1"/>
  <c r="AL9664" i="1"/>
  <c r="AL9665" i="1"/>
  <c r="AL9666" i="1"/>
  <c r="AL9655" i="1"/>
  <c r="AL9656" i="1"/>
  <c r="AL9615" i="1"/>
  <c r="AL9619" i="1"/>
  <c r="AL9623" i="1"/>
  <c r="AL9627" i="1"/>
  <c r="AL9631" i="1"/>
  <c r="AL9635" i="1"/>
  <c r="AL9639" i="1"/>
  <c r="AL9643" i="1"/>
  <c r="AL9647" i="1"/>
  <c r="AL9616" i="1"/>
  <c r="AL9620" i="1"/>
  <c r="AL9624" i="1"/>
  <c r="AL9628" i="1"/>
  <c r="AL9632" i="1"/>
  <c r="AL9636" i="1"/>
  <c r="AL9640" i="1"/>
  <c r="AL9644" i="1"/>
  <c r="AL9617" i="1"/>
  <c r="AL9621" i="1"/>
  <c r="AL9625" i="1"/>
  <c r="AL9629" i="1"/>
  <c r="AL9633" i="1"/>
  <c r="AL9637" i="1"/>
  <c r="AL9641" i="1"/>
  <c r="AL9645" i="1"/>
  <c r="AL9618" i="1"/>
  <c r="AL9622" i="1"/>
  <c r="AL9626" i="1"/>
  <c r="AL9630" i="1"/>
  <c r="AL9634" i="1"/>
  <c r="AL9638" i="1"/>
  <c r="AL9642" i="1"/>
  <c r="AL9646" i="1"/>
  <c r="AL9607" i="1"/>
  <c r="AL9608" i="1"/>
  <c r="AL9587" i="1"/>
  <c r="AL9591" i="1"/>
  <c r="AL9588" i="1"/>
  <c r="AL9589" i="1"/>
  <c r="AL9590" i="1"/>
  <c r="AL9579" i="1"/>
  <c r="AL9583" i="1"/>
  <c r="AL9580" i="1"/>
  <c r="AL9584" i="1"/>
  <c r="AL9581" i="1"/>
  <c r="AL9585" i="1"/>
  <c r="AL9582" i="1"/>
  <c r="AL9586" i="1"/>
  <c r="AL9551" i="1"/>
  <c r="AL9552" i="1"/>
  <c r="AL9553" i="1"/>
  <c r="AL9471" i="1"/>
  <c r="AL9475" i="1"/>
  <c r="AL9479" i="1"/>
  <c r="AL9483" i="1"/>
  <c r="AL9472" i="1"/>
  <c r="AL9476" i="1"/>
  <c r="AL9480" i="1"/>
  <c r="AL9484" i="1"/>
  <c r="AL9473" i="1"/>
  <c r="AL9477" i="1"/>
  <c r="AL9481" i="1"/>
  <c r="AL9485" i="1"/>
  <c r="AL9474" i="1"/>
  <c r="AL9478" i="1"/>
  <c r="AL9482" i="1"/>
  <c r="AL9463" i="1"/>
  <c r="AL9464" i="1"/>
  <c r="AL9465" i="1"/>
  <c r="AL9466" i="1"/>
  <c r="AL9419" i="1"/>
  <c r="AL9420" i="1"/>
  <c r="AL9421" i="1"/>
  <c r="AL9407" i="1"/>
  <c r="AL9408" i="1"/>
  <c r="AL9409" i="1"/>
  <c r="AL9371" i="1"/>
  <c r="AL9375" i="1"/>
  <c r="AL9372" i="1"/>
  <c r="AL9373" i="1"/>
  <c r="AL9374" i="1"/>
  <c r="AL9367" i="1"/>
  <c r="AL9370" i="1"/>
  <c r="AL9368" i="1"/>
  <c r="AL9369" i="1"/>
  <c r="AL9307" i="1"/>
  <c r="AL9311" i="1"/>
  <c r="AL9308" i="1"/>
  <c r="AL9309" i="1"/>
  <c r="AL9310" i="1"/>
  <c r="AL9259" i="1"/>
  <c r="AL9263" i="1"/>
  <c r="AL9260" i="1"/>
  <c r="AL9264" i="1"/>
  <c r="AL9261" i="1"/>
  <c r="AL9262" i="1"/>
  <c r="AL9211" i="1"/>
  <c r="AL9215" i="1"/>
  <c r="AL9212" i="1"/>
  <c r="AL9216" i="1"/>
  <c r="AL9213" i="1"/>
  <c r="AL9217" i="1"/>
  <c r="AL9214" i="1"/>
  <c r="AL9207" i="1"/>
  <c r="AL9208" i="1"/>
  <c r="AL9171" i="1"/>
  <c r="AL9175" i="1"/>
  <c r="AL9172" i="1"/>
  <c r="AL9176" i="1"/>
  <c r="AL9173" i="1"/>
  <c r="AL9177" i="1"/>
  <c r="AL9174" i="1"/>
  <c r="AL9111" i="1"/>
  <c r="AL9115" i="1"/>
  <c r="AL9119" i="1"/>
  <c r="AL9123" i="1"/>
  <c r="AL9127" i="1"/>
  <c r="AL9131" i="1"/>
  <c r="AL9135" i="1"/>
  <c r="AL9139" i="1"/>
  <c r="AL9143" i="1"/>
  <c r="AL9147" i="1"/>
  <c r="AL9151" i="1"/>
  <c r="AL9112" i="1"/>
  <c r="AL9116" i="1"/>
  <c r="AL9120" i="1"/>
  <c r="AL9124" i="1"/>
  <c r="AL9128" i="1"/>
  <c r="AL9132" i="1"/>
  <c r="AL9136" i="1"/>
  <c r="AL9140" i="1"/>
  <c r="AL9144" i="1"/>
  <c r="AL9148" i="1"/>
  <c r="AL9113" i="1"/>
  <c r="AL9117" i="1"/>
  <c r="AL9121" i="1"/>
  <c r="AL9125" i="1"/>
  <c r="AL9129" i="1"/>
  <c r="AL9133" i="1"/>
  <c r="AL9137" i="1"/>
  <c r="AL9141" i="1"/>
  <c r="AL9145" i="1"/>
  <c r="AL9149" i="1"/>
  <c r="AL9114" i="1"/>
  <c r="AL9118" i="1"/>
  <c r="AL9122" i="1"/>
  <c r="AL9126" i="1"/>
  <c r="AL9130" i="1"/>
  <c r="AL9134" i="1"/>
  <c r="AL9138" i="1"/>
  <c r="AL9142" i="1"/>
  <c r="AL9146" i="1"/>
  <c r="AL9150" i="1"/>
  <c r="AL9047" i="1"/>
  <c r="AL9048" i="1"/>
  <c r="AL9049" i="1"/>
  <c r="AL9015" i="1"/>
  <c r="AL9019" i="1"/>
  <c r="AL9023" i="1"/>
  <c r="AL9016" i="1"/>
  <c r="AL9020" i="1"/>
  <c r="AL9017" i="1"/>
  <c r="AL9021" i="1"/>
  <c r="AL9018" i="1"/>
  <c r="AL9022" i="1"/>
  <c r="AL8999" i="1"/>
  <c r="AL9000" i="1"/>
  <c r="AL9001" i="1"/>
  <c r="AL8987" i="1"/>
  <c r="AL8991" i="1"/>
  <c r="AL8988" i="1"/>
  <c r="AL8992" i="1"/>
  <c r="AL8989" i="1"/>
  <c r="AL8993" i="1"/>
  <c r="AL8990" i="1"/>
  <c r="AL8967" i="1"/>
  <c r="AL8971" i="1"/>
  <c r="AL8968" i="1"/>
  <c r="AL8969" i="1"/>
  <c r="AL8970" i="1"/>
  <c r="AL8911" i="1"/>
  <c r="AL8915" i="1"/>
  <c r="AL8919" i="1"/>
  <c r="AL8912" i="1"/>
  <c r="AL8916" i="1"/>
  <c r="AL8920" i="1"/>
  <c r="AL8913" i="1"/>
  <c r="AL8917" i="1"/>
  <c r="AL8921" i="1"/>
  <c r="AL8914" i="1"/>
  <c r="AL8918" i="1"/>
  <c r="AL8922" i="1"/>
  <c r="AL8819" i="1"/>
  <c r="AL8823" i="1"/>
  <c r="AL8827" i="1"/>
  <c r="AL8831" i="1"/>
  <c r="AL8820" i="1"/>
  <c r="AL8824" i="1"/>
  <c r="AL8828" i="1"/>
  <c r="AL8832" i="1"/>
  <c r="AL8821" i="1"/>
  <c r="AL8825" i="1"/>
  <c r="AL8829" i="1"/>
  <c r="AL8822" i="1"/>
  <c r="AL8826" i="1"/>
  <c r="AL8830" i="1"/>
  <c r="AL8791" i="1"/>
  <c r="AL8795" i="1"/>
  <c r="AL8792" i="1"/>
  <c r="AL8796" i="1"/>
  <c r="AL8793" i="1"/>
  <c r="AL8797" i="1"/>
  <c r="AL8794" i="1"/>
  <c r="AL8703" i="1"/>
  <c r="AL8707" i="1"/>
  <c r="AL8704" i="1"/>
  <c r="AL8705" i="1"/>
  <c r="AL8706" i="1"/>
  <c r="AL8691" i="1"/>
  <c r="AL8692" i="1"/>
  <c r="AL8679" i="1"/>
  <c r="AL8683" i="1"/>
  <c r="AL8687" i="1"/>
  <c r="AL8680" i="1"/>
  <c r="AL8684" i="1"/>
  <c r="AL8688" i="1"/>
  <c r="AL8681" i="1"/>
  <c r="AL8685" i="1"/>
  <c r="AL8682" i="1"/>
  <c r="AL8686" i="1"/>
  <c r="AL8671" i="1"/>
  <c r="AL8675" i="1"/>
  <c r="AL8672" i="1"/>
  <c r="AL8676" i="1"/>
  <c r="AL8673" i="1"/>
  <c r="AL8677" i="1"/>
  <c r="AL8674" i="1"/>
  <c r="AL8678" i="1"/>
  <c r="AL8667" i="1"/>
  <c r="AL8668" i="1"/>
  <c r="AL8647" i="1"/>
  <c r="AL8651" i="1"/>
  <c r="AL8648" i="1"/>
  <c r="AL8652" i="1"/>
  <c r="AL8649" i="1"/>
  <c r="AL8653" i="1"/>
  <c r="AL8650" i="1"/>
  <c r="AL8607" i="1"/>
  <c r="AL8611" i="1"/>
  <c r="AL8608" i="1"/>
  <c r="AL8609" i="1"/>
  <c r="AL8610" i="1"/>
  <c r="AL8591" i="1"/>
  <c r="AL8592" i="1"/>
  <c r="AL8547" i="1"/>
  <c r="AL8548" i="1"/>
  <c r="AL8549" i="1"/>
  <c r="AL8539" i="1"/>
  <c r="AL8540" i="1"/>
  <c r="AL8535" i="1"/>
  <c r="AL8536" i="1"/>
  <c r="AL8537" i="1"/>
  <c r="AL8538" i="1"/>
  <c r="AL8519" i="1"/>
  <c r="AL8520" i="1"/>
  <c r="AL8515" i="1"/>
  <c r="AL8516" i="1"/>
  <c r="AL8517" i="1"/>
  <c r="AL8511" i="1"/>
  <c r="AL8512" i="1"/>
  <c r="AL8431" i="1"/>
  <c r="AL8435" i="1"/>
  <c r="AL8432" i="1"/>
  <c r="AL8433" i="1"/>
  <c r="AL8434" i="1"/>
  <c r="AL8403" i="1"/>
  <c r="AL8407" i="1"/>
  <c r="AL8411" i="1"/>
  <c r="AL8415" i="1"/>
  <c r="AL8419" i="1"/>
  <c r="AL8423" i="1"/>
  <c r="AL8427" i="1"/>
  <c r="AL8404" i="1"/>
  <c r="AL8408" i="1"/>
  <c r="AL8412" i="1"/>
  <c r="AL8416" i="1"/>
  <c r="AL8420" i="1"/>
  <c r="AL8424" i="1"/>
  <c r="AL8428" i="1"/>
  <c r="AL8405" i="1"/>
  <c r="AL8409" i="1"/>
  <c r="AL8413" i="1"/>
  <c r="AL8417" i="1"/>
  <c r="AL8421" i="1"/>
  <c r="AL8425" i="1"/>
  <c r="AL8429" i="1"/>
  <c r="AL8406" i="1"/>
  <c r="AL8410" i="1"/>
  <c r="AL8414" i="1"/>
  <c r="AL8418" i="1"/>
  <c r="AL8422" i="1"/>
  <c r="AL8426" i="1"/>
  <c r="AL8430" i="1"/>
  <c r="AL8399" i="1"/>
  <c r="AL8400" i="1"/>
  <c r="AL8391" i="1"/>
  <c r="AL8395" i="1"/>
  <c r="AL8392" i="1"/>
  <c r="AL8396" i="1"/>
  <c r="AL8393" i="1"/>
  <c r="AL8397" i="1"/>
  <c r="AL8394" i="1"/>
  <c r="AL8398" i="1"/>
  <c r="AL8343" i="1"/>
  <c r="AL8347" i="1"/>
  <c r="AL8344" i="1"/>
  <c r="AL8345" i="1"/>
  <c r="AL8346" i="1"/>
  <c r="AL8331" i="1"/>
  <c r="AL8335" i="1"/>
  <c r="AL8339" i="1"/>
  <c r="AL8332" i="1"/>
  <c r="AL8336" i="1"/>
  <c r="AL8340" i="1"/>
  <c r="AL8333" i="1"/>
  <c r="AL8337" i="1"/>
  <c r="AL8341" i="1"/>
  <c r="AL8334" i="1"/>
  <c r="AL8338" i="1"/>
  <c r="AL8342" i="1"/>
  <c r="AL8267" i="1"/>
  <c r="AL8268" i="1"/>
  <c r="AL8235" i="1"/>
  <c r="AL8239" i="1"/>
  <c r="AL8236" i="1"/>
  <c r="AL8237" i="1"/>
  <c r="AL8238" i="1"/>
  <c r="AL8127" i="1"/>
  <c r="AL8131" i="1"/>
  <c r="AL8135" i="1"/>
  <c r="AL8139" i="1"/>
  <c r="AL8143" i="1"/>
  <c r="AL8147" i="1"/>
  <c r="AL8128" i="1"/>
  <c r="AL8132" i="1"/>
  <c r="AL8136" i="1"/>
  <c r="AL8140" i="1"/>
  <c r="AL8144" i="1"/>
  <c r="AL8129" i="1"/>
  <c r="AL8133" i="1"/>
  <c r="AL8137" i="1"/>
  <c r="AL8141" i="1"/>
  <c r="AL8145" i="1"/>
  <c r="AL8130" i="1"/>
  <c r="AL8134" i="1"/>
  <c r="AL8138" i="1"/>
  <c r="AL8142" i="1"/>
  <c r="AL8146" i="1"/>
  <c r="AL8111" i="1"/>
  <c r="AL8115" i="1"/>
  <c r="AL8119" i="1"/>
  <c r="AL8123" i="1"/>
  <c r="AL8112" i="1"/>
  <c r="AL8116" i="1"/>
  <c r="AL8120" i="1"/>
  <c r="AL8124" i="1"/>
  <c r="AL8113" i="1"/>
  <c r="AL8117" i="1"/>
  <c r="AL8121" i="1"/>
  <c r="AL8125" i="1"/>
  <c r="AL8114" i="1"/>
  <c r="AL8118" i="1"/>
  <c r="AL8122" i="1"/>
  <c r="AL8126" i="1"/>
  <c r="AL8047" i="1"/>
  <c r="AL8048" i="1"/>
  <c r="AL8049" i="1"/>
  <c r="AL8043" i="1"/>
  <c r="AL8044" i="1"/>
  <c r="AL7988" i="1"/>
  <c r="AL7992" i="1"/>
  <c r="AL7996" i="1"/>
  <c r="AL8000" i="1"/>
  <c r="AL7989" i="1"/>
  <c r="AL7993" i="1"/>
  <c r="AL7997" i="1"/>
  <c r="AL7990" i="1"/>
  <c r="AL7994" i="1"/>
  <c r="AL7998" i="1"/>
  <c r="AL7987" i="1"/>
  <c r="AL7991" i="1"/>
  <c r="AL7995" i="1"/>
  <c r="AL7999" i="1"/>
  <c r="AL7948" i="1"/>
  <c r="AL7949" i="1"/>
  <c r="AL7947" i="1"/>
  <c r="AL7940" i="1"/>
  <c r="AL7944" i="1"/>
  <c r="AL7941" i="1"/>
  <c r="AL7945" i="1"/>
  <c r="AL7942" i="1"/>
  <c r="AL7946" i="1"/>
  <c r="AL7939" i="1"/>
  <c r="AL7943" i="1"/>
  <c r="AL7936" i="1"/>
  <c r="AL7937" i="1"/>
  <c r="AL7938" i="1"/>
  <c r="AL7935" i="1"/>
  <c r="AL7932" i="1"/>
  <c r="AL7933" i="1"/>
  <c r="AL7934" i="1"/>
  <c r="AL7931" i="1"/>
  <c r="AL7912" i="1"/>
  <c r="AL7916" i="1"/>
  <c r="AL7920" i="1"/>
  <c r="AL7924" i="1"/>
  <c r="AL7928" i="1"/>
  <c r="AL7913" i="1"/>
  <c r="AL7917" i="1"/>
  <c r="AL7921" i="1"/>
  <c r="AL7925" i="1"/>
  <c r="AL7929" i="1"/>
  <c r="AL7914" i="1"/>
  <c r="AL7918" i="1"/>
  <c r="AL7922" i="1"/>
  <c r="AL7926" i="1"/>
  <c r="AL7930" i="1"/>
  <c r="AL7911" i="1"/>
  <c r="AL7915" i="1"/>
  <c r="AL7919" i="1"/>
  <c r="AL7923" i="1"/>
  <c r="AL7927" i="1"/>
  <c r="AL7908" i="1"/>
  <c r="AL7909" i="1"/>
  <c r="AL7907" i="1"/>
  <c r="AL7872" i="1"/>
  <c r="AL7876" i="1"/>
  <c r="AL7873" i="1"/>
  <c r="AL7874" i="1"/>
  <c r="AL7871" i="1"/>
  <c r="AL7875" i="1"/>
  <c r="AL7832" i="1"/>
  <c r="AL7836" i="1"/>
  <c r="AL7833" i="1"/>
  <c r="AL7837" i="1"/>
  <c r="AL7834" i="1"/>
  <c r="AL7838" i="1"/>
  <c r="AL7831" i="1"/>
  <c r="AL7835" i="1"/>
  <c r="AL7839" i="1"/>
  <c r="AL7804" i="1"/>
  <c r="AL7805" i="1"/>
  <c r="AL7803" i="1"/>
  <c r="AL7752" i="1"/>
  <c r="AL7756" i="1"/>
  <c r="AL7753" i="1"/>
  <c r="AL7757" i="1"/>
  <c r="AL7754" i="1"/>
  <c r="AL7751" i="1"/>
  <c r="AL7755" i="1"/>
  <c r="AL7692" i="1"/>
  <c r="AL7696" i="1"/>
  <c r="AL7693" i="1"/>
  <c r="AL7697" i="1"/>
  <c r="AL7694" i="1"/>
  <c r="AL7691" i="1"/>
  <c r="AL7695" i="1"/>
  <c r="AL7640" i="1"/>
  <c r="AL7644" i="1"/>
  <c r="AL7641" i="1"/>
  <c r="AL7642" i="1"/>
  <c r="AL7639" i="1"/>
  <c r="AL7643" i="1"/>
  <c r="AL7624" i="1"/>
  <c r="AL7625" i="1"/>
  <c r="AL7626" i="1"/>
  <c r="AL7623" i="1"/>
  <c r="AL7627" i="1"/>
  <c r="AL7616" i="1"/>
  <c r="AL7615" i="1"/>
  <c r="AL7608" i="1"/>
  <c r="AL7612" i="1"/>
  <c r="AL7609" i="1"/>
  <c r="AL7613" i="1"/>
  <c r="AL7610" i="1"/>
  <c r="AL7614" i="1"/>
  <c r="AL7607" i="1"/>
  <c r="AL7611" i="1"/>
  <c r="AL7600" i="1"/>
  <c r="AL7599" i="1"/>
  <c r="AL7544" i="1"/>
  <c r="AL7548" i="1"/>
  <c r="AL7552" i="1"/>
  <c r="AL7545" i="1"/>
  <c r="AL7549" i="1"/>
  <c r="AL7553" i="1"/>
  <c r="AL7546" i="1"/>
  <c r="AL7550" i="1"/>
  <c r="AL7543" i="1"/>
  <c r="AL7547" i="1"/>
  <c r="AL7551" i="1"/>
  <c r="AL7536" i="1"/>
  <c r="AL7535" i="1"/>
  <c r="AL7504" i="1"/>
  <c r="AL7508" i="1"/>
  <c r="AL7512" i="1"/>
  <c r="AL7516" i="1"/>
  <c r="AL7520" i="1"/>
  <c r="AL7524" i="1"/>
  <c r="AL7528" i="1"/>
  <c r="AL7532" i="1"/>
  <c r="AL7505" i="1"/>
  <c r="AL7509" i="1"/>
  <c r="AL7513" i="1"/>
  <c r="AL7517" i="1"/>
  <c r="AL7521" i="1"/>
  <c r="AL7525" i="1"/>
  <c r="AL7529" i="1"/>
  <c r="AL7533" i="1"/>
  <c r="AL7506" i="1"/>
  <c r="AL7510" i="1"/>
  <c r="AL7514" i="1"/>
  <c r="AL7518" i="1"/>
  <c r="AL7522" i="1"/>
  <c r="AL7526" i="1"/>
  <c r="AL7530" i="1"/>
  <c r="AL7503" i="1"/>
  <c r="AL7507" i="1"/>
  <c r="AL7511" i="1"/>
  <c r="AL7515" i="1"/>
  <c r="AL7519" i="1"/>
  <c r="AL7523" i="1"/>
  <c r="AL7527" i="1"/>
  <c r="AL7531" i="1"/>
  <c r="AL7484" i="1"/>
  <c r="AL7485" i="1"/>
  <c r="AL7483" i="1"/>
  <c r="AL7464" i="1"/>
  <c r="AL7468" i="1"/>
  <c r="AL7465" i="1"/>
  <c r="AL7466" i="1"/>
  <c r="AL7463" i="1"/>
  <c r="AL7467" i="1"/>
  <c r="AL7396" i="1"/>
  <c r="AL7400" i="1"/>
  <c r="AL7404" i="1"/>
  <c r="AL7408" i="1"/>
  <c r="AL7412" i="1"/>
  <c r="AL7416" i="1"/>
  <c r="AL7420" i="1"/>
  <c r="AL7424" i="1"/>
  <c r="AL7428" i="1"/>
  <c r="AL7432" i="1"/>
  <c r="AL7436" i="1"/>
  <c r="AL7440" i="1"/>
  <c r="AL7397" i="1"/>
  <c r="AL7401" i="1"/>
  <c r="AL7405" i="1"/>
  <c r="AL7409" i="1"/>
  <c r="AL7413" i="1"/>
  <c r="AL7417" i="1"/>
  <c r="AL7421" i="1"/>
  <c r="AL7425" i="1"/>
  <c r="AL7429" i="1"/>
  <c r="AL7433" i="1"/>
  <c r="AL7437" i="1"/>
  <c r="AL7441" i="1"/>
  <c r="AL7398" i="1"/>
  <c r="AL7402" i="1"/>
  <c r="AL7406" i="1"/>
  <c r="AL7410" i="1"/>
  <c r="AL7414" i="1"/>
  <c r="AL7418" i="1"/>
  <c r="AL7422" i="1"/>
  <c r="AL7426" i="1"/>
  <c r="AL7430" i="1"/>
  <c r="AL7434" i="1"/>
  <c r="AL7438" i="1"/>
  <c r="AL7442" i="1"/>
  <c r="AL7395" i="1"/>
  <c r="AL7399" i="1"/>
  <c r="AL7403" i="1"/>
  <c r="AL7407" i="1"/>
  <c r="AL7411" i="1"/>
  <c r="AL7415" i="1"/>
  <c r="AL7419" i="1"/>
  <c r="AL7423" i="1"/>
  <c r="AL7427" i="1"/>
  <c r="AL7431" i="1"/>
  <c r="AL7435" i="1"/>
  <c r="AL7439" i="1"/>
  <c r="AL7392" i="1"/>
  <c r="AL7393" i="1"/>
  <c r="AL7394" i="1"/>
  <c r="AL7391" i="1"/>
  <c r="AL7380" i="1"/>
  <c r="AL7381" i="1"/>
  <c r="AL7379" i="1"/>
  <c r="AL7376" i="1"/>
  <c r="AL7375" i="1"/>
  <c r="AL7328" i="1"/>
  <c r="AL7332" i="1"/>
  <c r="AL7336" i="1"/>
  <c r="AL7329" i="1"/>
  <c r="AL7333" i="1"/>
  <c r="AL7337" i="1"/>
  <c r="AL7330" i="1"/>
  <c r="AL7334" i="1"/>
  <c r="AL7327" i="1"/>
  <c r="AL7331" i="1"/>
  <c r="AL7335" i="1"/>
  <c r="AL7312" i="1"/>
  <c r="AL7311" i="1"/>
  <c r="AL7272" i="1"/>
  <c r="AL7276" i="1"/>
  <c r="AL7273" i="1"/>
  <c r="AL7277" i="1"/>
  <c r="AL7274" i="1"/>
  <c r="AL7271" i="1"/>
  <c r="AL7275" i="1"/>
  <c r="AL7268" i="1"/>
  <c r="AL7267" i="1"/>
  <c r="AL7260" i="1"/>
  <c r="AL7261" i="1"/>
  <c r="AL7262" i="1"/>
  <c r="AL7259" i="1"/>
  <c r="AL7263" i="1"/>
  <c r="AL7252" i="1"/>
  <c r="AL7256" i="1"/>
  <c r="AL7253" i="1"/>
  <c r="AL7257" i="1"/>
  <c r="AL7254" i="1"/>
  <c r="AL7251" i="1"/>
  <c r="AL7255" i="1"/>
  <c r="AL7244" i="1"/>
  <c r="AL7243" i="1"/>
  <c r="AL7240" i="1"/>
  <c r="AL7241" i="1"/>
  <c r="AL7242" i="1"/>
  <c r="AL7239" i="1"/>
  <c r="AL7200" i="1"/>
  <c r="AL7201" i="1"/>
  <c r="AL7199" i="1"/>
  <c r="AL7156" i="1"/>
  <c r="AL7155" i="1"/>
  <c r="AL7128" i="1"/>
  <c r="AL7129" i="1"/>
  <c r="AL7127" i="1"/>
  <c r="AL7108" i="1"/>
  <c r="AL7112" i="1"/>
  <c r="AL7116" i="1"/>
  <c r="AL7120" i="1"/>
  <c r="AL7109" i="1"/>
  <c r="AL7113" i="1"/>
  <c r="AL7117" i="1"/>
  <c r="AL7121" i="1"/>
  <c r="AL7110" i="1"/>
  <c r="AL7114" i="1"/>
  <c r="AL7118" i="1"/>
  <c r="AL7107" i="1"/>
  <c r="AL7111" i="1"/>
  <c r="AL7115" i="1"/>
  <c r="AL7119" i="1"/>
  <c r="AL7032" i="1"/>
  <c r="AL7036" i="1"/>
  <c r="AL7033" i="1"/>
  <c r="AL7034" i="1"/>
  <c r="AL7031" i="1"/>
  <c r="AL7035" i="1"/>
  <c r="AL6988" i="1"/>
  <c r="AL6987" i="1"/>
  <c r="AL6968" i="1"/>
  <c r="AL6972" i="1"/>
  <c r="AL6969" i="1"/>
  <c r="AL6973" i="1"/>
  <c r="AL6970" i="1"/>
  <c r="AL6967" i="1"/>
  <c r="AL6971" i="1"/>
  <c r="AL6964" i="1"/>
  <c r="AL6965" i="1"/>
  <c r="AL6966" i="1"/>
  <c r="AL6963" i="1"/>
  <c r="AL6960" i="1"/>
  <c r="AL6959" i="1"/>
  <c r="AL6936" i="1"/>
  <c r="AL6940" i="1"/>
  <c r="AL6944" i="1"/>
  <c r="AL6948" i="1"/>
  <c r="AL6952" i="1"/>
  <c r="AL6956" i="1"/>
  <c r="AL6937" i="1"/>
  <c r="AL6941" i="1"/>
  <c r="AL6945" i="1"/>
  <c r="AL6949" i="1"/>
  <c r="AL6953" i="1"/>
  <c r="AL6957" i="1"/>
  <c r="AL6938" i="1"/>
  <c r="AL6942" i="1"/>
  <c r="AL6946" i="1"/>
  <c r="AL6950" i="1"/>
  <c r="AL6954" i="1"/>
  <c r="AL6935" i="1"/>
  <c r="AL6939" i="1"/>
  <c r="AL6943" i="1"/>
  <c r="AL6947" i="1"/>
  <c r="AL6951" i="1"/>
  <c r="AL6955" i="1"/>
  <c r="AL6896" i="1"/>
  <c r="AL6895" i="1"/>
  <c r="AL6888" i="1"/>
  <c r="AL6892" i="1"/>
  <c r="AL6889" i="1"/>
  <c r="AL6893" i="1"/>
  <c r="AL6890" i="1"/>
  <c r="AL6894" i="1"/>
  <c r="AL6887" i="1"/>
  <c r="AL6891" i="1"/>
  <c r="AL6852" i="1"/>
  <c r="AL6856" i="1"/>
  <c r="AL6860" i="1"/>
  <c r="AL6864" i="1"/>
  <c r="AL6868" i="1"/>
  <c r="AL6872" i="1"/>
  <c r="AL6876" i="1"/>
  <c r="AL6880" i="1"/>
  <c r="AL6853" i="1"/>
  <c r="AL6857" i="1"/>
  <c r="AL6861" i="1"/>
  <c r="AL6865" i="1"/>
  <c r="AL6869" i="1"/>
  <c r="AL6873" i="1"/>
  <c r="AL6877" i="1"/>
  <c r="AL6854" i="1"/>
  <c r="AL6858" i="1"/>
  <c r="AL6862" i="1"/>
  <c r="AL6866" i="1"/>
  <c r="AL6870" i="1"/>
  <c r="AL6874" i="1"/>
  <c r="AL6878" i="1"/>
  <c r="AL6851" i="1"/>
  <c r="AL6855" i="1"/>
  <c r="AL6859" i="1"/>
  <c r="AL6863" i="1"/>
  <c r="AL6867" i="1"/>
  <c r="AL6871" i="1"/>
  <c r="AL6875" i="1"/>
  <c r="AL6879" i="1"/>
  <c r="AL6836" i="1"/>
  <c r="AL6835" i="1"/>
  <c r="AL6828" i="1"/>
  <c r="AL6827" i="1"/>
  <c r="AL6732" i="1"/>
  <c r="AL6736" i="1"/>
  <c r="AL6740" i="1"/>
  <c r="AL6733" i="1"/>
  <c r="AL6737" i="1"/>
  <c r="AL6734" i="1"/>
  <c r="AL6738" i="1"/>
  <c r="AL6731" i="1"/>
  <c r="AL6735" i="1"/>
  <c r="AL6739" i="1"/>
  <c r="AL6720" i="1"/>
  <c r="AL6724" i="1"/>
  <c r="AL6721" i="1"/>
  <c r="AL6725" i="1"/>
  <c r="AL6722" i="1"/>
  <c r="AL6726" i="1"/>
  <c r="AL6719" i="1"/>
  <c r="AL6723" i="1"/>
  <c r="AL6727" i="1"/>
  <c r="AL6716" i="1"/>
  <c r="AL6715" i="1"/>
  <c r="AL6680" i="1"/>
  <c r="AL6681" i="1"/>
  <c r="AL6682" i="1"/>
  <c r="AL6679" i="1"/>
  <c r="AL6668" i="1"/>
  <c r="AL6672" i="1"/>
  <c r="AL6669" i="1"/>
  <c r="AL6673" i="1"/>
  <c r="AL6670" i="1"/>
  <c r="AL6674" i="1"/>
  <c r="AL6667" i="1"/>
  <c r="AL6671" i="1"/>
  <c r="AL6675" i="1"/>
  <c r="AL6656" i="1"/>
  <c r="AL6660" i="1"/>
  <c r="AL6664" i="1"/>
  <c r="AL6657" i="1"/>
  <c r="AL6661" i="1"/>
  <c r="AL6665" i="1"/>
  <c r="AL6658" i="1"/>
  <c r="AL6662" i="1"/>
  <c r="AL6655" i="1"/>
  <c r="AL6659" i="1"/>
  <c r="AL6663" i="1"/>
  <c r="AL6629" i="1"/>
  <c r="AL6627" i="1"/>
  <c r="AL6628" i="1"/>
  <c r="AL6617" i="1"/>
  <c r="AL6615" i="1"/>
  <c r="AL6616" i="1"/>
  <c r="AL6597" i="1"/>
  <c r="AL6598" i="1"/>
  <c r="AL6595" i="1"/>
  <c r="AL6599" i="1"/>
  <c r="AL6596" i="1"/>
  <c r="AL6567" i="1"/>
  <c r="AL6568" i="1"/>
  <c r="AL6497" i="1"/>
  <c r="AL6501" i="1"/>
  <c r="AL6505" i="1"/>
  <c r="AL6498" i="1"/>
  <c r="AL6502" i="1"/>
  <c r="AL6495" i="1"/>
  <c r="AL6499" i="1"/>
  <c r="AL6503" i="1"/>
  <c r="AL6496" i="1"/>
  <c r="AL6500" i="1"/>
  <c r="AL6504" i="1"/>
  <c r="AL6485" i="1"/>
  <c r="AL6483" i="1"/>
  <c r="AL6484" i="1"/>
  <c r="AL6469" i="1"/>
  <c r="AL6473" i="1"/>
  <c r="AL6470" i="1"/>
  <c r="AL6474" i="1"/>
  <c r="AL6467" i="1"/>
  <c r="AL6471" i="1"/>
  <c r="AL6475" i="1"/>
  <c r="AL6468" i="1"/>
  <c r="AL6472" i="1"/>
  <c r="AL6465" i="1"/>
  <c r="AL6466" i="1"/>
  <c r="AL6463" i="1"/>
  <c r="AL6464" i="1"/>
  <c r="AL6457" i="1"/>
  <c r="AL6458" i="1"/>
  <c r="AL6455" i="1"/>
  <c r="AL6459" i="1"/>
  <c r="AL6456" i="1"/>
  <c r="AL6441" i="1"/>
  <c r="AL6442" i="1"/>
  <c r="AL6439" i="1"/>
  <c r="AL6443" i="1"/>
  <c r="AL6440" i="1"/>
  <c r="AL6444" i="1"/>
  <c r="AL6425" i="1"/>
  <c r="AL6429" i="1"/>
  <c r="AL6426" i="1"/>
  <c r="AL6430" i="1"/>
  <c r="AL6423" i="1"/>
  <c r="AL6427" i="1"/>
  <c r="AL6424" i="1"/>
  <c r="AL6428" i="1"/>
  <c r="AL6417" i="1"/>
  <c r="AL6421" i="1"/>
  <c r="AL6418" i="1"/>
  <c r="AL6422" i="1"/>
  <c r="AL6415" i="1"/>
  <c r="AL6419" i="1"/>
  <c r="AL6416" i="1"/>
  <c r="AL6420" i="1"/>
  <c r="AL6413" i="1"/>
  <c r="AL6411" i="1"/>
  <c r="AL6412" i="1"/>
  <c r="AL6401" i="1"/>
  <c r="AL6399" i="1"/>
  <c r="AL6400" i="1"/>
  <c r="AL6393" i="1"/>
  <c r="AL6397" i="1"/>
  <c r="AL6394" i="1"/>
  <c r="AL6398" i="1"/>
  <c r="AL6391" i="1"/>
  <c r="AL6395" i="1"/>
  <c r="AL6392" i="1"/>
  <c r="AL6396" i="1"/>
  <c r="AL6389" i="1"/>
  <c r="AL6387" i="1"/>
  <c r="AL6388" i="1"/>
  <c r="AL6341" i="1"/>
  <c r="AL6342" i="1"/>
  <c r="AL6339" i="1"/>
  <c r="AL6343" i="1"/>
  <c r="AL6340" i="1"/>
  <c r="AL6344" i="1"/>
  <c r="AL6337" i="1"/>
  <c r="AL6338" i="1"/>
  <c r="AL6335" i="1"/>
  <c r="AL6336" i="1"/>
  <c r="AL6299" i="1"/>
  <c r="AL6300" i="1"/>
  <c r="AL6289" i="1"/>
  <c r="AL6293" i="1"/>
  <c r="AL6290" i="1"/>
  <c r="AL6287" i="1"/>
  <c r="AL6291" i="1"/>
  <c r="AL6288" i="1"/>
  <c r="AL6292" i="1"/>
  <c r="AL6257" i="1"/>
  <c r="AL6261" i="1"/>
  <c r="AL6258" i="1"/>
  <c r="AL6262" i="1"/>
  <c r="AL6255" i="1"/>
  <c r="AL6259" i="1"/>
  <c r="AL6256" i="1"/>
  <c r="AL6260" i="1"/>
  <c r="AL6243" i="1"/>
  <c r="AL6244" i="1"/>
  <c r="AL6233" i="1"/>
  <c r="AL6237" i="1"/>
  <c r="AL6234" i="1"/>
  <c r="AL6238" i="1"/>
  <c r="AL6231" i="1"/>
  <c r="AL6235" i="1"/>
  <c r="AL6239" i="1"/>
  <c r="AL6232" i="1"/>
  <c r="AL6236" i="1"/>
  <c r="AL6229" i="1"/>
  <c r="AL6227" i="1"/>
  <c r="AL6228" i="1"/>
  <c r="AL6211" i="1"/>
  <c r="AL6212" i="1"/>
  <c r="AL6169" i="1"/>
  <c r="AL6170" i="1"/>
  <c r="AL6167" i="1"/>
  <c r="AL6171" i="1"/>
  <c r="AL6168" i="1"/>
  <c r="AL6137" i="1"/>
  <c r="AL6141" i="1"/>
  <c r="AL6145" i="1"/>
  <c r="AL6138" i="1"/>
  <c r="AL6142" i="1"/>
  <c r="AL6146" i="1"/>
  <c r="AL6135" i="1"/>
  <c r="AL6139" i="1"/>
  <c r="AL6143" i="1"/>
  <c r="AL6136" i="1"/>
  <c r="AL6140" i="1"/>
  <c r="AL6144" i="1"/>
  <c r="AL6121" i="1"/>
  <c r="AL6125" i="1"/>
  <c r="AL6129" i="1"/>
  <c r="AL6122" i="1"/>
  <c r="AL6126" i="1"/>
  <c r="AL6130" i="1"/>
  <c r="AL6119" i="1"/>
  <c r="AL6123" i="1"/>
  <c r="AL6127" i="1"/>
  <c r="AL6131" i="1"/>
  <c r="AL6120" i="1"/>
  <c r="AL6124" i="1"/>
  <c r="AL6128" i="1"/>
  <c r="AL6103" i="1"/>
  <c r="AL6104" i="1"/>
  <c r="AL6067" i="1"/>
  <c r="AL6068" i="1"/>
  <c r="AL6017" i="1"/>
  <c r="AL6015" i="1"/>
  <c r="AL6016" i="1"/>
  <c r="AL6011" i="1"/>
  <c r="AL6012" i="1"/>
  <c r="AL5929" i="1"/>
  <c r="AL5933" i="1"/>
  <c r="AL5930" i="1"/>
  <c r="AL5934" i="1"/>
  <c r="AL5927" i="1"/>
  <c r="AL5931" i="1"/>
  <c r="AL5935" i="1"/>
  <c r="AL5928" i="1"/>
  <c r="AL5932" i="1"/>
  <c r="AL5936" i="1"/>
  <c r="AL5917" i="1"/>
  <c r="AL5918" i="1"/>
  <c r="AL5915" i="1"/>
  <c r="AL5919" i="1"/>
  <c r="AL5916" i="1"/>
  <c r="AL5920" i="1"/>
  <c r="AL5913" i="1"/>
  <c r="AL5914" i="1"/>
  <c r="AL5911" i="1"/>
  <c r="AL5912" i="1"/>
  <c r="AL5853" i="1"/>
  <c r="AL5854" i="1"/>
  <c r="AL5851" i="1"/>
  <c r="AL5855" i="1"/>
  <c r="AL5852" i="1"/>
  <c r="AL5856" i="1"/>
  <c r="AL5771" i="1"/>
  <c r="AL5772" i="1"/>
  <c r="AL5745" i="1"/>
  <c r="AL5746" i="1"/>
  <c r="AL5743" i="1"/>
  <c r="AL5747" i="1"/>
  <c r="AL5744" i="1"/>
  <c r="AL5719" i="1"/>
  <c r="AL5720" i="1"/>
  <c r="AL5713" i="1"/>
  <c r="AL5711" i="1"/>
  <c r="AL5712" i="1"/>
  <c r="AL5671" i="1"/>
  <c r="AL5672" i="1"/>
  <c r="AL5633" i="1"/>
  <c r="AL5637" i="1"/>
  <c r="AL5641" i="1"/>
  <c r="AL5645" i="1"/>
  <c r="AL5634" i="1"/>
  <c r="AL5638" i="1"/>
  <c r="AL5642" i="1"/>
  <c r="AL5646" i="1"/>
  <c r="AL5631" i="1"/>
  <c r="AL5635" i="1"/>
  <c r="AL5639" i="1"/>
  <c r="AL5643" i="1"/>
  <c r="AL5647" i="1"/>
  <c r="AL5632" i="1"/>
  <c r="AL5636" i="1"/>
  <c r="AL5640" i="1"/>
  <c r="AL5644" i="1"/>
  <c r="AL5648" i="1"/>
  <c r="AL5621" i="1"/>
  <c r="AL5625" i="1"/>
  <c r="AL5622" i="1"/>
  <c r="AL5626" i="1"/>
  <c r="AL5619" i="1"/>
  <c r="AL5623" i="1"/>
  <c r="AL5627" i="1"/>
  <c r="AL5620" i="1"/>
  <c r="AL5624" i="1"/>
  <c r="AL5628" i="1"/>
  <c r="AL5599" i="1"/>
  <c r="AL5600" i="1"/>
  <c r="AL5583" i="1"/>
  <c r="AL5584" i="1"/>
  <c r="AL5581" i="1"/>
  <c r="AL5579" i="1"/>
  <c r="AL5580" i="1"/>
  <c r="AL5573" i="1"/>
  <c r="AL5571" i="1"/>
  <c r="AL5572" i="1"/>
  <c r="AL5525" i="1"/>
  <c r="AL5523" i="1"/>
  <c r="AL5524" i="1"/>
  <c r="AL5513" i="1"/>
  <c r="AL5511" i="1"/>
  <c r="AL5512" i="1"/>
  <c r="AL5505" i="1"/>
  <c r="AL5509" i="1"/>
  <c r="AL5506" i="1"/>
  <c r="AL5503" i="1"/>
  <c r="AL5507" i="1"/>
  <c r="AL5504" i="1"/>
  <c r="AL5508" i="1"/>
  <c r="AL5389" i="1"/>
  <c r="AL5393" i="1"/>
  <c r="AL5397" i="1"/>
  <c r="AL5390" i="1"/>
  <c r="AL5394" i="1"/>
  <c r="AL5398" i="1"/>
  <c r="AL5387" i="1"/>
  <c r="AL5391" i="1"/>
  <c r="AL5395" i="1"/>
  <c r="AL5399" i="1"/>
  <c r="AL5388" i="1"/>
  <c r="AL5392" i="1"/>
  <c r="AL5396" i="1"/>
  <c r="AL5357" i="1"/>
  <c r="AL5355" i="1"/>
  <c r="AL5356" i="1"/>
  <c r="AL5351" i="1"/>
  <c r="AL5352" i="1"/>
  <c r="AL5195" i="1"/>
  <c r="AL5196" i="1"/>
  <c r="AL5197" i="1"/>
  <c r="AL5187" i="1"/>
  <c r="AL5188" i="1"/>
  <c r="AL5158" i="1"/>
  <c r="AL5155" i="1"/>
  <c r="AL5156" i="1"/>
  <c r="AL5157" i="1"/>
  <c r="AL5146" i="1"/>
  <c r="AL5143" i="1"/>
  <c r="AL5144" i="1"/>
  <c r="AL5145" i="1"/>
  <c r="AL5142" i="1"/>
  <c r="AL5139" i="1"/>
  <c r="AL5140" i="1"/>
  <c r="AL5141" i="1"/>
  <c r="AL5135" i="1"/>
  <c r="AL5136" i="1"/>
  <c r="AL5137" i="1"/>
  <c r="AL5090" i="1"/>
  <c r="AL5094" i="1"/>
  <c r="AL5098" i="1"/>
  <c r="AL5087" i="1"/>
  <c r="AL5091" i="1"/>
  <c r="AL5095" i="1"/>
  <c r="AL5088" i="1"/>
  <c r="AL5092" i="1"/>
  <c r="AL5096" i="1"/>
  <c r="AL5089" i="1"/>
  <c r="AL5093" i="1"/>
  <c r="AL5097" i="1"/>
  <c r="AL5079" i="1"/>
  <c r="AL5080" i="1"/>
  <c r="AL5075" i="1"/>
  <c r="AL5076" i="1"/>
  <c r="AL5042" i="1"/>
  <c r="AL5039" i="1"/>
  <c r="AL5043" i="1"/>
  <c r="AL5040" i="1"/>
  <c r="AL5041" i="1"/>
  <c r="AL4967" i="1"/>
  <c r="AL4968" i="1"/>
  <c r="AL4946" i="1"/>
  <c r="AL4943" i="1"/>
  <c r="AL4947" i="1"/>
  <c r="AL4944" i="1"/>
  <c r="AL4945" i="1"/>
  <c r="AL4939" i="1"/>
  <c r="AL4940" i="1"/>
  <c r="AL4934" i="1"/>
  <c r="AL4931" i="1"/>
  <c r="AL4935" i="1"/>
  <c r="AL4932" i="1"/>
  <c r="AL4936" i="1"/>
  <c r="AL4933" i="1"/>
  <c r="AL4937" i="1"/>
  <c r="AL4930" i="1"/>
  <c r="AL4927" i="1"/>
  <c r="AL4928" i="1"/>
  <c r="AL4929" i="1"/>
  <c r="AL4910" i="1"/>
  <c r="AL4914" i="1"/>
  <c r="AL4907" i="1"/>
  <c r="AL4911" i="1"/>
  <c r="AL4915" i="1"/>
  <c r="AL4908" i="1"/>
  <c r="AL4912" i="1"/>
  <c r="AL4909" i="1"/>
  <c r="AL4913" i="1"/>
  <c r="AL4882" i="1"/>
  <c r="AL4879" i="1"/>
  <c r="AL4883" i="1"/>
  <c r="AL4880" i="1"/>
  <c r="AL4881" i="1"/>
  <c r="AL4851" i="1"/>
  <c r="AL4852" i="1"/>
  <c r="AL4731" i="1"/>
  <c r="AL4732" i="1"/>
  <c r="AL4726" i="1"/>
  <c r="AL4723" i="1"/>
  <c r="AL4727" i="1"/>
  <c r="AL4724" i="1"/>
  <c r="AL4725" i="1"/>
  <c r="AL4694" i="1"/>
  <c r="AL4691" i="1"/>
  <c r="AL4695" i="1"/>
  <c r="AL4692" i="1"/>
  <c r="AL4693" i="1"/>
  <c r="AL4683" i="1"/>
  <c r="AL4684" i="1"/>
  <c r="AL4659" i="1"/>
  <c r="AL4660" i="1"/>
  <c r="AL4661" i="1"/>
  <c r="AL4655" i="1"/>
  <c r="AL4656" i="1"/>
  <c r="AL4657" i="1"/>
  <c r="AL4634" i="1"/>
  <c r="AL4631" i="1"/>
  <c r="AL4635" i="1"/>
  <c r="AL4632" i="1"/>
  <c r="AL4636" i="1"/>
  <c r="AL4633" i="1"/>
  <c r="AL4622" i="1"/>
  <c r="AL4619" i="1"/>
  <c r="AL4623" i="1"/>
  <c r="AL4620" i="1"/>
  <c r="AL4624" i="1"/>
  <c r="AL4621" i="1"/>
  <c r="AL4615" i="1"/>
  <c r="AL4616" i="1"/>
  <c r="AL4617" i="1"/>
  <c r="AL4611" i="1"/>
  <c r="AL4612" i="1"/>
  <c r="AL4607" i="1"/>
  <c r="AL4608" i="1"/>
  <c r="AL4609" i="1"/>
  <c r="AL4583" i="1"/>
  <c r="AL4584" i="1"/>
  <c r="AL4585" i="1"/>
  <c r="AL4575" i="1"/>
  <c r="AL4576" i="1"/>
  <c r="AL4577" i="1"/>
  <c r="AL4562" i="1"/>
  <c r="AL4559" i="1"/>
  <c r="AL4560" i="1"/>
  <c r="AL4561" i="1"/>
  <c r="AL4539" i="1"/>
  <c r="AL4540" i="1"/>
  <c r="AL4535" i="1"/>
  <c r="AL4536" i="1"/>
  <c r="AL4527" i="1"/>
  <c r="AL4528" i="1"/>
  <c r="AL4529" i="1"/>
  <c r="AL4523" i="1"/>
  <c r="AL4524" i="1"/>
  <c r="AL4482" i="1"/>
  <c r="AL4479" i="1"/>
  <c r="AL4483" i="1"/>
  <c r="AL4480" i="1"/>
  <c r="AL4484" i="1"/>
  <c r="AL4481" i="1"/>
  <c r="AL4485" i="1"/>
  <c r="AL4395" i="1"/>
  <c r="AL4396" i="1"/>
  <c r="AL4394" i="1"/>
  <c r="AL4391" i="1"/>
  <c r="AL4392" i="1"/>
  <c r="AL4393" i="1"/>
  <c r="AL4290" i="1"/>
  <c r="AL4287" i="1"/>
  <c r="AL4291" i="1"/>
  <c r="AL4288" i="1"/>
  <c r="AL4289" i="1"/>
  <c r="AL4283" i="1"/>
  <c r="AL4284" i="1"/>
  <c r="AL4285" i="1"/>
  <c r="AL4271" i="1"/>
  <c r="AL4272" i="1"/>
  <c r="AL4218" i="1"/>
  <c r="AL4222" i="1"/>
  <c r="AL4226" i="1"/>
  <c r="AL4215" i="1"/>
  <c r="AL4219" i="1"/>
  <c r="AL4223" i="1"/>
  <c r="AL4227" i="1"/>
  <c r="AL4216" i="1"/>
  <c r="AL4220" i="1"/>
  <c r="AL4224" i="1"/>
  <c r="AL4228" i="1"/>
  <c r="AL4217" i="1"/>
  <c r="AL4221" i="1"/>
  <c r="AL4225" i="1"/>
  <c r="AL4199" i="1"/>
  <c r="AL4200" i="1"/>
  <c r="AL4201" i="1"/>
  <c r="AL4186" i="1"/>
  <c r="AL4183" i="1"/>
  <c r="AL4187" i="1"/>
  <c r="AL4184" i="1"/>
  <c r="AL4185" i="1"/>
  <c r="AL4175" i="1"/>
  <c r="AL4176" i="1"/>
  <c r="AL4177" i="1"/>
  <c r="AL4151" i="1"/>
  <c r="AL4152" i="1"/>
  <c r="AL4107" i="1"/>
  <c r="AL4108" i="1"/>
  <c r="AL4102" i="1"/>
  <c r="AL4099" i="1"/>
  <c r="AL4103" i="1"/>
  <c r="AL4100" i="1"/>
  <c r="AL4101" i="1"/>
  <c r="AL4055" i="1"/>
  <c r="AL4056" i="1"/>
  <c r="AL4057" i="1"/>
  <c r="AL4050" i="1"/>
  <c r="AL4047" i="1"/>
  <c r="AL4048" i="1"/>
  <c r="AL4049" i="1"/>
  <c r="AL4031" i="1"/>
  <c r="AL4032" i="1"/>
  <c r="AL3978" i="1"/>
  <c r="AL3982" i="1"/>
  <c r="AL3975" i="1"/>
  <c r="AL3979" i="1"/>
  <c r="AL3983" i="1"/>
  <c r="AL3976" i="1"/>
  <c r="AL3980" i="1"/>
  <c r="AL3984" i="1"/>
  <c r="AL3977" i="1"/>
  <c r="AL3981" i="1"/>
  <c r="AL3932" i="1"/>
  <c r="AL3933" i="1"/>
  <c r="AL3931" i="1"/>
  <c r="AL3880" i="1"/>
  <c r="AL3881" i="1"/>
  <c r="AL3882" i="1"/>
  <c r="AL3879" i="1"/>
  <c r="AL3868" i="1"/>
  <c r="AL3872" i="1"/>
  <c r="AL3876" i="1"/>
  <c r="AL3869" i="1"/>
  <c r="AL3873" i="1"/>
  <c r="AL3877" i="1"/>
  <c r="AL3870" i="1"/>
  <c r="AL3874" i="1"/>
  <c r="AL3878" i="1"/>
  <c r="AL3867" i="1"/>
  <c r="AL3871" i="1"/>
  <c r="AL3875" i="1"/>
  <c r="AL3856" i="1"/>
  <c r="AL3857" i="1"/>
  <c r="AL3858" i="1"/>
  <c r="AL3855" i="1"/>
  <c r="AL3828" i="1"/>
  <c r="AL3829" i="1"/>
  <c r="AL3830" i="1"/>
  <c r="AL3827" i="1"/>
  <c r="AL3812" i="1"/>
  <c r="AL3813" i="1"/>
  <c r="AL3811" i="1"/>
  <c r="AL3788" i="1"/>
  <c r="AL3787" i="1"/>
  <c r="AL3752" i="1"/>
  <c r="AL3753" i="1"/>
  <c r="AL3754" i="1"/>
  <c r="AL3751" i="1"/>
  <c r="AL3755" i="1"/>
  <c r="AL3688" i="1"/>
  <c r="AL3689" i="1"/>
  <c r="AL3687" i="1"/>
  <c r="AL3684" i="1"/>
  <c r="AL3685" i="1"/>
  <c r="AL3686" i="1"/>
  <c r="AL3683" i="1"/>
  <c r="AL3672" i="1"/>
  <c r="AL3673" i="1"/>
  <c r="AL3674" i="1"/>
  <c r="AL3671" i="1"/>
  <c r="AL3636" i="1"/>
  <c r="AL3635" i="1"/>
  <c r="AL3632" i="1"/>
  <c r="AL3633" i="1"/>
  <c r="AL3634" i="1"/>
  <c r="AL3631" i="1"/>
  <c r="AL3620" i="1"/>
  <c r="AL3619" i="1"/>
  <c r="AL3604" i="1"/>
  <c r="AL3605" i="1"/>
  <c r="AL3606" i="1"/>
  <c r="AL3603" i="1"/>
  <c r="AL3607" i="1"/>
  <c r="AL3584" i="1"/>
  <c r="AL3585" i="1"/>
  <c r="AL3583" i="1"/>
  <c r="AL3556" i="1"/>
  <c r="AL3560" i="1"/>
  <c r="AL3557" i="1"/>
  <c r="AL3558" i="1"/>
  <c r="AL3555" i="1"/>
  <c r="AL3559" i="1"/>
  <c r="AL3536" i="1"/>
  <c r="AL3540" i="1"/>
  <c r="AL3544" i="1"/>
  <c r="AL3548" i="1"/>
  <c r="AL3552" i="1"/>
  <c r="AL3537" i="1"/>
  <c r="AL3541" i="1"/>
  <c r="AL3545" i="1"/>
  <c r="AL3549" i="1"/>
  <c r="AL3553" i="1"/>
  <c r="AL3538" i="1"/>
  <c r="AL3542" i="1"/>
  <c r="AL3546" i="1"/>
  <c r="AL3550" i="1"/>
  <c r="AL3554" i="1"/>
  <c r="AL3535" i="1"/>
  <c r="AL3539" i="1"/>
  <c r="AL3543" i="1"/>
  <c r="AL3547" i="1"/>
  <c r="AL3551" i="1"/>
  <c r="AL3528" i="1"/>
  <c r="AL3529" i="1"/>
  <c r="AL3530" i="1"/>
  <c r="AL3527" i="1"/>
  <c r="AL3531" i="1"/>
  <c r="AL3508" i="1"/>
  <c r="AL3512" i="1"/>
  <c r="AL3516" i="1"/>
  <c r="AL3509" i="1"/>
  <c r="AL3513" i="1"/>
  <c r="AL3510" i="1"/>
  <c r="AL3514" i="1"/>
  <c r="AL3507" i="1"/>
  <c r="AL3511" i="1"/>
  <c r="AL3515" i="1"/>
  <c r="AL3500" i="1"/>
  <c r="AL3499" i="1"/>
  <c r="AL3480" i="1"/>
  <c r="AL3484" i="1"/>
  <c r="AL3481" i="1"/>
  <c r="AL3485" i="1"/>
  <c r="AL3482" i="1"/>
  <c r="AL3486" i="1"/>
  <c r="AL3479" i="1"/>
  <c r="AL3483" i="1"/>
  <c r="AL3487" i="1"/>
  <c r="AL3444" i="1"/>
  <c r="AL3443" i="1"/>
  <c r="AL3416" i="1"/>
  <c r="AL3420" i="1"/>
  <c r="AL3417" i="1"/>
  <c r="AL3418" i="1"/>
  <c r="AL3415" i="1"/>
  <c r="AL3419" i="1"/>
  <c r="AL3404" i="1"/>
  <c r="AL3403" i="1"/>
  <c r="AL3392" i="1"/>
  <c r="AL3391" i="1"/>
  <c r="AL3344" i="1"/>
  <c r="AL3348" i="1"/>
  <c r="AL3352" i="1"/>
  <c r="AL3356" i="1"/>
  <c r="AL3360" i="1"/>
  <c r="AL3345" i="1"/>
  <c r="AL3349" i="1"/>
  <c r="AL3353" i="1"/>
  <c r="AL3357" i="1"/>
  <c r="AL3361" i="1"/>
  <c r="AL3346" i="1"/>
  <c r="AL3350" i="1"/>
  <c r="AL3354" i="1"/>
  <c r="AL3358" i="1"/>
  <c r="AL3362" i="1"/>
  <c r="AL3343" i="1"/>
  <c r="AL3347" i="1"/>
  <c r="AL3351" i="1"/>
  <c r="AL3355" i="1"/>
  <c r="AL3359" i="1"/>
  <c r="AL3363" i="1"/>
  <c r="AL3316" i="1"/>
  <c r="AL3320" i="1"/>
  <c r="AL3317" i="1"/>
  <c r="AL3318" i="1"/>
  <c r="AL3315" i="1"/>
  <c r="AL3319" i="1"/>
  <c r="AL3270" i="1"/>
  <c r="AL3271" i="1"/>
  <c r="AL3267" i="1"/>
  <c r="AL3268" i="1"/>
  <c r="AL3269" i="1"/>
  <c r="AL3239" i="1"/>
  <c r="AL3243" i="1"/>
  <c r="AL3247" i="1"/>
  <c r="AL3251" i="1"/>
  <c r="AL3255" i="1"/>
  <c r="AL3259" i="1"/>
  <c r="AL3263" i="1"/>
  <c r="AL3242" i="1"/>
  <c r="AL3246" i="1"/>
  <c r="AL3250" i="1"/>
  <c r="AL3254" i="1"/>
  <c r="AL3258" i="1"/>
  <c r="AL3262" i="1"/>
  <c r="AL3241" i="1"/>
  <c r="AL3249" i="1"/>
  <c r="AL3257" i="1"/>
  <c r="AL3244" i="1"/>
  <c r="AL3252" i="1"/>
  <c r="AL3260" i="1"/>
  <c r="AL3245" i="1"/>
  <c r="AL3253" i="1"/>
  <c r="AL3261" i="1"/>
  <c r="AL3240" i="1"/>
  <c r="AL3248" i="1"/>
  <c r="AL3256" i="1"/>
  <c r="AL3264" i="1"/>
  <c r="AL3199" i="1"/>
  <c r="AL3203" i="1"/>
  <c r="AL3207" i="1"/>
  <c r="AL3211" i="1"/>
  <c r="AL3215" i="1"/>
  <c r="AL3200" i="1"/>
  <c r="AL3204" i="1"/>
  <c r="AL3208" i="1"/>
  <c r="AL3212" i="1"/>
  <c r="AL3201" i="1"/>
  <c r="AL3205" i="1"/>
  <c r="AL3209" i="1"/>
  <c r="AL3213" i="1"/>
  <c r="AL3217" i="1"/>
  <c r="AL3202" i="1"/>
  <c r="AL3206" i="1"/>
  <c r="AL3210" i="1"/>
  <c r="AL3214" i="1"/>
  <c r="AL3216" i="1"/>
  <c r="AL3179" i="1"/>
  <c r="AL3180" i="1"/>
  <c r="AL3139" i="1"/>
  <c r="AL3140" i="1"/>
  <c r="AL3141" i="1"/>
  <c r="AL3135" i="1"/>
  <c r="AL3136" i="1"/>
  <c r="AL3137" i="1"/>
  <c r="AL3083" i="1"/>
  <c r="AL3084" i="1"/>
  <c r="AL3085" i="1"/>
  <c r="AL2967" i="1"/>
  <c r="AL2971" i="1"/>
  <c r="AL2968" i="1"/>
  <c r="AL2969" i="1"/>
  <c r="AL2970" i="1"/>
  <c r="AL2951" i="1"/>
  <c r="AL2955" i="1"/>
  <c r="AL2959" i="1"/>
  <c r="AL2963" i="1"/>
  <c r="AL2952" i="1"/>
  <c r="AL2956" i="1"/>
  <c r="AL2960" i="1"/>
  <c r="AL2964" i="1"/>
  <c r="AL2953" i="1"/>
  <c r="AL2957" i="1"/>
  <c r="AL2961" i="1"/>
  <c r="AL2954" i="1"/>
  <c r="AL2958" i="1"/>
  <c r="AL2962" i="1"/>
  <c r="AL2851" i="1"/>
  <c r="AL2855" i="1"/>
  <c r="AL2852" i="1"/>
  <c r="AL2853" i="1"/>
  <c r="AL2854" i="1"/>
  <c r="AL2779" i="1"/>
  <c r="AL2783" i="1"/>
  <c r="AL2787" i="1"/>
  <c r="AL2791" i="1"/>
  <c r="AL2795" i="1"/>
  <c r="AL2799" i="1"/>
  <c r="AL2803" i="1"/>
  <c r="AL2807" i="1"/>
  <c r="AL2780" i="1"/>
  <c r="AL2784" i="1"/>
  <c r="AL2788" i="1"/>
  <c r="AL2792" i="1"/>
  <c r="AL2796" i="1"/>
  <c r="AL2800" i="1"/>
  <c r="AL2804" i="1"/>
  <c r="AL2808" i="1"/>
  <c r="AL2781" i="1"/>
  <c r="AL2785" i="1"/>
  <c r="AL2789" i="1"/>
  <c r="AL2793" i="1"/>
  <c r="AL2797" i="1"/>
  <c r="AL2801" i="1"/>
  <c r="AL2805" i="1"/>
  <c r="AL2809" i="1"/>
  <c r="AL2782" i="1"/>
  <c r="AL2786" i="1"/>
  <c r="AL2790" i="1"/>
  <c r="AL2794" i="1"/>
  <c r="AL2798" i="1"/>
  <c r="AL2802" i="1"/>
  <c r="AL2806" i="1"/>
  <c r="AL2699" i="1"/>
  <c r="AL2703" i="1"/>
  <c r="AL2707" i="1"/>
  <c r="AL2700" i="1"/>
  <c r="AL2704" i="1"/>
  <c r="AL2708" i="1"/>
  <c r="AL2701" i="1"/>
  <c r="AL2705" i="1"/>
  <c r="AL2709" i="1"/>
  <c r="AL2702" i="1"/>
  <c r="AL2706" i="1"/>
  <c r="AL2710" i="1"/>
  <c r="AL2683" i="1"/>
  <c r="AL2687" i="1"/>
  <c r="AL2684" i="1"/>
  <c r="AL2688" i="1"/>
  <c r="AL2685" i="1"/>
  <c r="AL2689" i="1"/>
  <c r="AL2686" i="1"/>
  <c r="AL2690" i="1"/>
  <c r="AL2679" i="1"/>
  <c r="AL2680" i="1"/>
  <c r="AL2627" i="1"/>
  <c r="AL2628" i="1"/>
  <c r="AL2629" i="1"/>
  <c r="AL2630" i="1"/>
  <c r="AL2623" i="1"/>
  <c r="AL2624" i="1"/>
  <c r="AL2625" i="1"/>
  <c r="AL2626" i="1"/>
  <c r="AL2615" i="1"/>
  <c r="AL2619" i="1"/>
  <c r="AL2616" i="1"/>
  <c r="AL2617" i="1"/>
  <c r="AL2618" i="1"/>
  <c r="AL2611" i="1"/>
  <c r="AL2612" i="1"/>
  <c r="AL2603" i="1"/>
  <c r="AL2604" i="1"/>
  <c r="AL2591" i="1"/>
  <c r="AL2592" i="1"/>
  <c r="AL2583" i="1"/>
  <c r="AL2587" i="1"/>
  <c r="AL2584" i="1"/>
  <c r="AL2588" i="1"/>
  <c r="AL2585" i="1"/>
  <c r="AL2589" i="1"/>
  <c r="AL2586" i="1"/>
  <c r="AL2539" i="1"/>
  <c r="AL2540" i="1"/>
  <c r="AL2535" i="1"/>
  <c r="AL2536" i="1"/>
  <c r="AL2527" i="1"/>
  <c r="AL2531" i="1"/>
  <c r="AL2528" i="1"/>
  <c r="AL2532" i="1"/>
  <c r="AL2529" i="1"/>
  <c r="AL2530" i="1"/>
  <c r="AL2471" i="1"/>
  <c r="AL2475" i="1"/>
  <c r="AL2479" i="1"/>
  <c r="AL2483" i="1"/>
  <c r="AL2487" i="1"/>
  <c r="AL2491" i="1"/>
  <c r="AL2472" i="1"/>
  <c r="AL2476" i="1"/>
  <c r="AL2480" i="1"/>
  <c r="AL2484" i="1"/>
  <c r="AL2488" i="1"/>
  <c r="AL2492" i="1"/>
  <c r="AL2473" i="1"/>
  <c r="AL2477" i="1"/>
  <c r="AL2481" i="1"/>
  <c r="AL2485" i="1"/>
  <c r="AL2489" i="1"/>
  <c r="AL2493" i="1"/>
  <c r="AL2474" i="1"/>
  <c r="AL2478" i="1"/>
  <c r="AL2482" i="1"/>
  <c r="AL2486" i="1"/>
  <c r="AL2490" i="1"/>
  <c r="AL2379" i="1"/>
  <c r="AL2380" i="1"/>
  <c r="AL2359" i="1"/>
  <c r="AL2360" i="1"/>
  <c r="AL2361" i="1"/>
  <c r="AL2362" i="1"/>
  <c r="AL2307" i="1"/>
  <c r="AL2311" i="1"/>
  <c r="AL2315" i="1"/>
  <c r="AL2308" i="1"/>
  <c r="AL2312" i="1"/>
  <c r="AL2316" i="1"/>
  <c r="AL2309" i="1"/>
  <c r="AL2313" i="1"/>
  <c r="AL2310" i="1"/>
  <c r="AL2314" i="1"/>
  <c r="AL2223" i="1"/>
  <c r="AL2224" i="1"/>
  <c r="AL2225" i="1"/>
  <c r="AL2215" i="1"/>
  <c r="AL2219" i="1"/>
  <c r="AL2216" i="1"/>
  <c r="AL2220" i="1"/>
  <c r="AL2217" i="1"/>
  <c r="AL2218" i="1"/>
  <c r="AL2211" i="1"/>
  <c r="AL2212" i="1"/>
  <c r="AL2213" i="1"/>
  <c r="AL2214" i="1"/>
  <c r="AL2171" i="1"/>
  <c r="AL2172" i="1"/>
  <c r="AL2173" i="1"/>
  <c r="AL2111" i="1"/>
  <c r="AL2115" i="1"/>
  <c r="AL2112" i="1"/>
  <c r="AL2113" i="1"/>
  <c r="AL2114" i="1"/>
  <c r="AL2071" i="1"/>
  <c r="AL2075" i="1"/>
  <c r="AL2079" i="1"/>
  <c r="AL2072" i="1"/>
  <c r="AL2076" i="1"/>
  <c r="AL2080" i="1"/>
  <c r="AL2073" i="1"/>
  <c r="AL2077" i="1"/>
  <c r="AL2074" i="1"/>
  <c r="AL2078" i="1"/>
  <c r="AL2059" i="1"/>
  <c r="AL2063" i="1"/>
  <c r="AL2060" i="1"/>
  <c r="AL2061" i="1"/>
  <c r="AL2062" i="1"/>
  <c r="AL2039" i="1"/>
  <c r="AL2040" i="1"/>
  <c r="AL1995" i="1"/>
  <c r="AL1999" i="1"/>
  <c r="AL2003" i="1"/>
  <c r="AL2007" i="1"/>
  <c r="AL2011" i="1"/>
  <c r="AL2015" i="1"/>
  <c r="AL2019" i="1"/>
  <c r="AL2023" i="1"/>
  <c r="AL2027" i="1"/>
  <c r="AL2031" i="1"/>
  <c r="AL2035" i="1"/>
  <c r="AL1996" i="1"/>
  <c r="AL2000" i="1"/>
  <c r="AL2004" i="1"/>
  <c r="AL2008" i="1"/>
  <c r="AL2012" i="1"/>
  <c r="AL2016" i="1"/>
  <c r="AL2020" i="1"/>
  <c r="AL2024" i="1"/>
  <c r="AL2028" i="1"/>
  <c r="AL2032" i="1"/>
  <c r="AL2036" i="1"/>
  <c r="AL1997" i="1"/>
  <c r="AL2001" i="1"/>
  <c r="AL2005" i="1"/>
  <c r="AL2009" i="1"/>
  <c r="AL2013" i="1"/>
  <c r="AL2017" i="1"/>
  <c r="AL2021" i="1"/>
  <c r="AL2025" i="1"/>
  <c r="AL2029" i="1"/>
  <c r="AL2033" i="1"/>
  <c r="AL2037" i="1"/>
  <c r="AL1998" i="1"/>
  <c r="AL2002" i="1"/>
  <c r="AL2006" i="1"/>
  <c r="AL2010" i="1"/>
  <c r="AL2014" i="1"/>
  <c r="AL2018" i="1"/>
  <c r="AL2022" i="1"/>
  <c r="AL2026" i="1"/>
  <c r="AL2030" i="1"/>
  <c r="AL2034" i="1"/>
  <c r="AL2038" i="1"/>
  <c r="AL1971" i="1"/>
  <c r="AL1975" i="1"/>
  <c r="AL1972" i="1"/>
  <c r="AL1976" i="1"/>
  <c r="AL1973" i="1"/>
  <c r="AL1974" i="1"/>
  <c r="AL1935" i="1"/>
  <c r="AL1936" i="1"/>
  <c r="AL1937" i="1"/>
  <c r="AL1915" i="1"/>
  <c r="AL1919" i="1"/>
  <c r="AL1923" i="1"/>
  <c r="AL1927" i="1"/>
  <c r="AL1916" i="1"/>
  <c r="AL1921" i="1"/>
  <c r="AL1926" i="1"/>
  <c r="AL1917" i="1"/>
  <c r="AL1922" i="1"/>
  <c r="AL1918" i="1"/>
  <c r="AL1924" i="1"/>
  <c r="AL1920" i="1"/>
  <c r="AL1925" i="1"/>
  <c r="AL1905" i="1"/>
  <c r="AL1903" i="1"/>
  <c r="AL1907" i="1"/>
  <c r="AL1911" i="1"/>
  <c r="AL1904" i="1"/>
  <c r="AL1910" i="1"/>
  <c r="AL1906" i="1"/>
  <c r="AL1912" i="1"/>
  <c r="AL1908" i="1"/>
  <c r="AL1913" i="1"/>
  <c r="AL1909" i="1"/>
  <c r="AL1914" i="1"/>
  <c r="AL1852" i="1"/>
  <c r="AL1856" i="1"/>
  <c r="AL1853" i="1"/>
  <c r="AL1851" i="1"/>
  <c r="AL1855" i="1"/>
  <c r="AL1854" i="1"/>
  <c r="AL1808" i="1"/>
  <c r="AL1807" i="1"/>
  <c r="AL1764" i="1"/>
  <c r="AL1768" i="1"/>
  <c r="AL1772" i="1"/>
  <c r="AL1776" i="1"/>
  <c r="AL1780" i="1"/>
  <c r="AL1784" i="1"/>
  <c r="AL1788" i="1"/>
  <c r="AL1792" i="1"/>
  <c r="AL1796" i="1"/>
  <c r="AL1800" i="1"/>
  <c r="AL1804" i="1"/>
  <c r="AL1765" i="1"/>
  <c r="AL1769" i="1"/>
  <c r="AL1773" i="1"/>
  <c r="AL1777" i="1"/>
  <c r="AL1781" i="1"/>
  <c r="AL1785" i="1"/>
  <c r="AL1789" i="1"/>
  <c r="AL1793" i="1"/>
  <c r="AL1797" i="1"/>
  <c r="AL1801" i="1"/>
  <c r="AL1805" i="1"/>
  <c r="AL1766" i="1"/>
  <c r="AL1770" i="1"/>
  <c r="AL1774" i="1"/>
  <c r="AL1778" i="1"/>
  <c r="AL1782" i="1"/>
  <c r="AL1786" i="1"/>
  <c r="AL1790" i="1"/>
  <c r="AL1794" i="1"/>
  <c r="AL1798" i="1"/>
  <c r="AL1802" i="1"/>
  <c r="AL1763" i="1"/>
  <c r="AL1767" i="1"/>
  <c r="AL1771" i="1"/>
  <c r="AL1775" i="1"/>
  <c r="AL1779" i="1"/>
  <c r="AL1783" i="1"/>
  <c r="AL1787" i="1"/>
  <c r="AL1791" i="1"/>
  <c r="AL1795" i="1"/>
  <c r="AL1799" i="1"/>
  <c r="AL1803" i="1"/>
  <c r="AL1806" i="1"/>
  <c r="AL1760" i="1"/>
  <c r="AL1759" i="1"/>
  <c r="AL1756" i="1"/>
  <c r="AL1755" i="1"/>
  <c r="AL1748" i="1"/>
  <c r="AL1752" i="1"/>
  <c r="AL1749" i="1"/>
  <c r="AL1753" i="1"/>
  <c r="AL1750" i="1"/>
  <c r="AL1754" i="1"/>
  <c r="AL1747" i="1"/>
  <c r="AL1751" i="1"/>
  <c r="AL1740" i="1"/>
  <c r="AL1741" i="1"/>
  <c r="AL1739" i="1"/>
  <c r="AL1716" i="1"/>
  <c r="AL1717" i="1"/>
  <c r="AL1715" i="1"/>
  <c r="AL1712" i="1"/>
  <c r="AL1711" i="1"/>
  <c r="AL1688" i="1"/>
  <c r="AL1692" i="1"/>
  <c r="AL1689" i="1"/>
  <c r="AL1690" i="1"/>
  <c r="AL1687" i="1"/>
  <c r="AL1691" i="1"/>
  <c r="AL1648" i="1"/>
  <c r="AL1649" i="1"/>
  <c r="AL1650" i="1"/>
  <c r="AL1647" i="1"/>
  <c r="AL1612" i="1"/>
  <c r="AL1611" i="1"/>
  <c r="AL1604" i="1"/>
  <c r="AL1605" i="1"/>
  <c r="AL1603" i="1"/>
  <c r="AL1596" i="1"/>
  <c r="AL1600" i="1"/>
  <c r="AL1597" i="1"/>
  <c r="AL1601" i="1"/>
  <c r="AL1598" i="1"/>
  <c r="AL1602" i="1"/>
  <c r="AL1595" i="1"/>
  <c r="AL1599" i="1"/>
  <c r="AL1584" i="1"/>
  <c r="AL1588" i="1"/>
  <c r="AL1592" i="1"/>
  <c r="AL1585" i="1"/>
  <c r="AL1589" i="1"/>
  <c r="AL1593" i="1"/>
  <c r="AL1586" i="1"/>
  <c r="AL1590" i="1"/>
  <c r="AL1583" i="1"/>
  <c r="AL1587" i="1"/>
  <c r="AL1591" i="1"/>
  <c r="AL1580" i="1"/>
  <c r="AL1581" i="1"/>
  <c r="AL1579" i="1"/>
  <c r="AL1512" i="1"/>
  <c r="AL1516" i="1"/>
  <c r="AL1513" i="1"/>
  <c r="AL1514" i="1"/>
  <c r="AL1511" i="1"/>
  <c r="AL1515" i="1"/>
  <c r="AL1496" i="1"/>
  <c r="AL1500" i="1"/>
  <c r="AL1504" i="1"/>
  <c r="AL1497" i="1"/>
  <c r="AL1501" i="1"/>
  <c r="AL1505" i="1"/>
  <c r="AL1498" i="1"/>
  <c r="AL1502" i="1"/>
  <c r="AL1495" i="1"/>
  <c r="AL1499" i="1"/>
  <c r="AL1503" i="1"/>
  <c r="AL1476" i="1"/>
  <c r="AL1475" i="1"/>
  <c r="AL1472" i="1"/>
  <c r="AL1473" i="1"/>
  <c r="AL1474" i="1"/>
  <c r="AL1471" i="1"/>
  <c r="AL1416" i="1"/>
  <c r="AL1420" i="1"/>
  <c r="AL1424" i="1"/>
  <c r="AL1428" i="1"/>
  <c r="AL1432" i="1"/>
  <c r="AL1436" i="1"/>
  <c r="AL1440" i="1"/>
  <c r="AL1444" i="1"/>
  <c r="AL1448" i="1"/>
  <c r="AL1452" i="1"/>
  <c r="AL1456" i="1"/>
  <c r="AL1417" i="1"/>
  <c r="AL1421" i="1"/>
  <c r="AL1425" i="1"/>
  <c r="AL1429" i="1"/>
  <c r="AL1433" i="1"/>
  <c r="AL1437" i="1"/>
  <c r="AL1441" i="1"/>
  <c r="AL1445" i="1"/>
  <c r="AL1449" i="1"/>
  <c r="AL1453" i="1"/>
  <c r="AL1418" i="1"/>
  <c r="AL1422" i="1"/>
  <c r="AL1426" i="1"/>
  <c r="AL1430" i="1"/>
  <c r="AL1434" i="1"/>
  <c r="AL1438" i="1"/>
  <c r="AL1442" i="1"/>
  <c r="AL1446" i="1"/>
  <c r="AL1450" i="1"/>
  <c r="AL1454" i="1"/>
  <c r="AL1415" i="1"/>
  <c r="AL1419" i="1"/>
  <c r="AL1423" i="1"/>
  <c r="AL1427" i="1"/>
  <c r="AL1431" i="1"/>
  <c r="AL1435" i="1"/>
  <c r="AL1439" i="1"/>
  <c r="AL1443" i="1"/>
  <c r="AL1447" i="1"/>
  <c r="AL1451" i="1"/>
  <c r="AL1455" i="1"/>
  <c r="AL1404" i="1"/>
  <c r="AL1403" i="1"/>
  <c r="AL1384" i="1"/>
  <c r="AL1383" i="1"/>
  <c r="AL1352" i="1"/>
  <c r="AL1356" i="1"/>
  <c r="AL1353" i="1"/>
  <c r="AL1354" i="1"/>
  <c r="AL1351" i="1"/>
  <c r="AL1355" i="1"/>
  <c r="AL1348" i="1"/>
  <c r="AL1347" i="1"/>
  <c r="AL1344" i="1"/>
  <c r="AL1343" i="1"/>
  <c r="AL1296" i="1"/>
  <c r="AL1295" i="1"/>
  <c r="AL1268" i="1"/>
  <c r="AL1267" i="1"/>
  <c r="AL1252" i="1"/>
  <c r="AL1251" i="1"/>
  <c r="AL1244" i="1"/>
  <c r="AL1248" i="1"/>
  <c r="AL1243" i="1"/>
  <c r="AL1247" i="1"/>
  <c r="AL1246" i="1"/>
  <c r="AL1249" i="1"/>
  <c r="AL1250" i="1"/>
  <c r="AL1245" i="1"/>
  <c r="AL1192" i="1"/>
  <c r="AL1193" i="1"/>
  <c r="AL1194" i="1"/>
  <c r="AL1191" i="1"/>
  <c r="AL1195" i="1"/>
  <c r="AL1164" i="1"/>
  <c r="AL1163" i="1"/>
  <c r="AL1140" i="1"/>
  <c r="AL1139" i="1"/>
  <c r="AL1128" i="1"/>
  <c r="AL1129" i="1"/>
  <c r="AL1127" i="1"/>
  <c r="AL1120" i="1"/>
  <c r="AL1119" i="1"/>
  <c r="AL1112" i="1"/>
  <c r="AL1113" i="1"/>
  <c r="AL1111" i="1"/>
  <c r="AL1104" i="1"/>
  <c r="AL1108" i="1"/>
  <c r="AL1105" i="1"/>
  <c r="AL1109" i="1"/>
  <c r="AL1106" i="1"/>
  <c r="AL1110" i="1"/>
  <c r="AL1103" i="1"/>
  <c r="AL1107" i="1"/>
  <c r="AL1052" i="1"/>
  <c r="AL1051" i="1"/>
  <c r="AL1020" i="1"/>
  <c r="AL1021" i="1"/>
  <c r="AL1019" i="1"/>
  <c r="AL1012" i="1"/>
  <c r="AL1013" i="1"/>
  <c r="AL1014" i="1"/>
  <c r="AL1011" i="1"/>
  <c r="AL1008" i="1"/>
  <c r="AL1009" i="1"/>
  <c r="AL1007" i="1"/>
  <c r="AL1004" i="1"/>
  <c r="AL1005" i="1"/>
  <c r="AL1006" i="1"/>
  <c r="AL1003" i="1"/>
  <c r="AL903" i="1"/>
  <c r="AL904" i="1"/>
  <c r="AL905" i="1"/>
  <c r="AL906" i="1"/>
  <c r="AL850" i="1"/>
  <c r="AL847" i="1"/>
  <c r="AL851" i="1"/>
  <c r="AL848" i="1"/>
  <c r="AL849" i="1"/>
  <c r="AL823" i="1"/>
  <c r="AL824" i="1"/>
  <c r="AL825" i="1"/>
  <c r="AL811" i="1"/>
  <c r="AL812" i="1"/>
  <c r="AL813" i="1"/>
  <c r="AL763" i="1"/>
  <c r="AL764" i="1"/>
  <c r="AL765" i="1"/>
  <c r="AL759" i="1"/>
  <c r="AL760" i="1"/>
  <c r="AL738" i="1"/>
  <c r="AL735" i="1"/>
  <c r="AL739" i="1"/>
  <c r="AL736" i="1"/>
  <c r="AL737" i="1"/>
  <c r="AL711" i="1"/>
  <c r="AL712" i="1"/>
  <c r="AL694" i="1"/>
  <c r="AL691" i="1"/>
  <c r="AL695" i="1"/>
  <c r="AL692" i="1"/>
  <c r="AL693" i="1"/>
  <c r="AL653" i="1"/>
  <c r="AL651" i="1"/>
  <c r="AL652" i="1"/>
  <c r="AL645" i="1"/>
  <c r="AL643" i="1"/>
  <c r="AL644" i="1"/>
  <c r="AL611" i="1"/>
  <c r="AL612" i="1"/>
  <c r="AL591" i="1"/>
  <c r="AL593" i="1"/>
  <c r="AL592" i="1"/>
  <c r="AL483" i="1"/>
  <c r="AL484" i="1"/>
  <c r="AL485" i="1"/>
  <c r="AL475" i="1"/>
  <c r="AL476" i="1"/>
  <c r="AL467" i="1"/>
  <c r="AL468" i="1"/>
  <c r="AL469" i="1"/>
  <c r="AL451" i="1"/>
  <c r="AL452" i="1"/>
  <c r="AL453" i="1"/>
  <c r="AL427" i="1"/>
  <c r="AL428" i="1"/>
  <c r="AL411" i="1"/>
  <c r="AL412" i="1"/>
  <c r="AL395" i="1"/>
  <c r="AL396" i="1"/>
  <c r="AL375" i="1"/>
  <c r="AL376" i="1"/>
  <c r="AL377" i="1"/>
  <c r="AL347" i="1"/>
  <c r="AL351" i="1"/>
  <c r="AL348" i="1"/>
  <c r="AL352" i="1"/>
  <c r="AL349" i="1"/>
  <c r="AL350" i="1"/>
  <c r="AL343" i="1"/>
  <c r="AL344" i="1"/>
  <c r="AL331" i="1"/>
  <c r="AL332" i="1"/>
  <c r="AL315" i="1"/>
  <c r="AL316" i="1"/>
  <c r="AL294" i="1"/>
  <c r="AL291" i="1"/>
  <c r="AL292" i="1"/>
  <c r="AL293" i="1"/>
  <c r="AL263" i="1"/>
  <c r="AL264" i="1"/>
  <c r="AL243" i="1"/>
  <c r="AL244" i="1"/>
  <c r="AL227" i="1"/>
  <c r="AL228" i="1"/>
  <c r="AL229" i="1"/>
  <c r="AL163" i="1"/>
  <c r="AL164" i="1"/>
  <c r="AL159" i="1"/>
  <c r="AL160" i="1"/>
  <c r="AL161" i="1"/>
  <c r="AL135" i="1"/>
  <c r="AL136" i="1"/>
  <c r="AL137" i="1"/>
  <c r="AL67" i="1"/>
  <c r="AL68" i="1"/>
  <c r="AL47" i="1"/>
  <c r="AL48" i="1"/>
  <c r="AL49" i="1"/>
  <c r="AL46" i="1"/>
  <c r="AL43" i="1"/>
  <c r="AL44" i="1"/>
  <c r="AL45" i="1"/>
  <c r="AL22822" i="1"/>
  <c r="AL22818" i="1"/>
  <c r="AL22810" i="1"/>
  <c r="AL22806" i="1"/>
  <c r="AL22802" i="1"/>
  <c r="AL22798" i="1"/>
  <c r="AL22794" i="1"/>
  <c r="AL22790" i="1"/>
  <c r="AL22786" i="1"/>
  <c r="AL22782" i="1"/>
  <c r="AL22770" i="1"/>
  <c r="AL22758" i="1"/>
  <c r="AL22754" i="1"/>
  <c r="AL22746" i="1"/>
  <c r="AL22738" i="1"/>
  <c r="AL22734" i="1"/>
  <c r="AL22730" i="1"/>
  <c r="AL22726" i="1"/>
  <c r="AL22722" i="1"/>
  <c r="AL22718" i="1"/>
  <c r="AL22714" i="1"/>
  <c r="AL22710" i="1"/>
  <c r="AL22706" i="1"/>
  <c r="AL22702" i="1"/>
  <c r="AL22690" i="1"/>
  <c r="AL22686" i="1"/>
  <c r="AL22682" i="1"/>
  <c r="AL22678" i="1"/>
  <c r="AL22674" i="1"/>
  <c r="AL22670" i="1"/>
  <c r="AL22666" i="1"/>
  <c r="AL22662" i="1"/>
  <c r="AL22658" i="1"/>
  <c r="AL22654" i="1"/>
  <c r="AL22650" i="1"/>
  <c r="AL22646" i="1"/>
  <c r="AL22642" i="1"/>
  <c r="AL22638" i="1"/>
  <c r="AL22634" i="1"/>
  <c r="AL22626" i="1"/>
  <c r="AL22622" i="1"/>
  <c r="AL22618" i="1"/>
  <c r="AL22614" i="1"/>
  <c r="AL22610" i="1"/>
  <c r="AL22606" i="1"/>
  <c r="AL22598" i="1"/>
  <c r="AL22594" i="1"/>
  <c r="AL22590" i="1"/>
  <c r="AL22586" i="1"/>
  <c r="AL22582" i="1"/>
  <c r="AL22574" i="1"/>
  <c r="AL22570" i="1"/>
  <c r="AL22566" i="1"/>
  <c r="AL22562" i="1"/>
  <c r="AL22558" i="1"/>
  <c r="AL22554" i="1"/>
  <c r="AL22550" i="1"/>
  <c r="AL22546" i="1"/>
  <c r="AL22542" i="1"/>
  <c r="AL22538" i="1"/>
  <c r="AL22530" i="1"/>
  <c r="AL22526" i="1"/>
  <c r="AL22522" i="1"/>
  <c r="AL22518" i="1"/>
  <c r="AL22514" i="1"/>
  <c r="AL22510" i="1"/>
  <c r="AL22502" i="1"/>
  <c r="AL22498" i="1"/>
  <c r="AL22494" i="1"/>
  <c r="AL22490" i="1"/>
  <c r="AL22486" i="1"/>
  <c r="AL22474" i="1"/>
  <c r="AL22470" i="1"/>
  <c r="AL22466" i="1"/>
  <c r="AL22450" i="1"/>
  <c r="AL22446" i="1"/>
  <c r="AL22442" i="1"/>
  <c r="AL22438" i="1"/>
  <c r="AL22430" i="1"/>
  <c r="AL22426" i="1"/>
  <c r="AL22422" i="1"/>
  <c r="AL22418" i="1"/>
  <c r="AL22414" i="1"/>
  <c r="AL22410" i="1"/>
  <c r="AL22406" i="1"/>
  <c r="AL22402" i="1"/>
  <c r="AL22398" i="1"/>
  <c r="AL22394" i="1"/>
  <c r="AL22390" i="1"/>
  <c r="AL22386" i="1"/>
  <c r="AL22382" i="1"/>
  <c r="AL22378" i="1"/>
  <c r="AL22374" i="1"/>
  <c r="AL22370" i="1"/>
  <c r="AL22366" i="1"/>
  <c r="AL22362" i="1"/>
  <c r="AL22358" i="1"/>
  <c r="AL22354" i="1"/>
  <c r="AL22350" i="1"/>
  <c r="AL22346" i="1"/>
  <c r="AL22342" i="1"/>
  <c r="AL22338" i="1"/>
  <c r="AL22334" i="1"/>
  <c r="AL22330" i="1"/>
  <c r="AL22322" i="1"/>
  <c r="AL22318" i="1"/>
  <c r="AL22310" i="1"/>
  <c r="AL22306" i="1"/>
  <c r="AL22302" i="1"/>
  <c r="AL22298" i="1"/>
  <c r="AL22294" i="1"/>
  <c r="AL22290" i="1"/>
  <c r="AL22286" i="1"/>
  <c r="AL22282" i="1"/>
  <c r="AL22278" i="1"/>
  <c r="AL22274" i="1"/>
  <c r="AL22270" i="1"/>
  <c r="AL22266" i="1"/>
  <c r="AL22262" i="1"/>
  <c r="AL22258" i="1"/>
  <c r="AL22254" i="1"/>
  <c r="AL22250" i="1"/>
  <c r="AL22246" i="1"/>
  <c r="AL22242" i="1"/>
  <c r="AL22238" i="1"/>
  <c r="AL22234" i="1"/>
  <c r="AL22230" i="1"/>
  <c r="AL22226" i="1"/>
  <c r="AL22222" i="1"/>
  <c r="AL22214" i="1"/>
  <c r="AL22210" i="1"/>
  <c r="AL22206" i="1"/>
  <c r="AL22202" i="1"/>
  <c r="AL22198" i="1"/>
  <c r="AL22194" i="1"/>
  <c r="AL22190" i="1"/>
  <c r="AL22182" i="1"/>
  <c r="AL22174" i="1"/>
  <c r="AL22170" i="1"/>
  <c r="AL22162" i="1"/>
  <c r="AL22158" i="1"/>
  <c r="AL22154" i="1"/>
  <c r="AL22150" i="1"/>
  <c r="AL22146" i="1"/>
  <c r="AL22142" i="1"/>
  <c r="AL22138" i="1"/>
  <c r="AL22134" i="1"/>
  <c r="AL22126" i="1"/>
  <c r="AL22122" i="1"/>
  <c r="AL22118" i="1"/>
  <c r="AL22114" i="1"/>
  <c r="AL22110" i="1"/>
  <c r="AL22106" i="1"/>
  <c r="AL22102" i="1"/>
  <c r="AL22098" i="1"/>
  <c r="AL22094" i="1"/>
  <c r="AL22090" i="1"/>
  <c r="AL22086" i="1"/>
  <c r="AL22082" i="1"/>
  <c r="AL22078" i="1"/>
  <c r="AL22074" i="1"/>
  <c r="AL22066" i="1"/>
  <c r="AL22062" i="1"/>
  <c r="AL22058" i="1"/>
  <c r="AL22054" i="1"/>
  <c r="AL22050" i="1"/>
  <c r="AL22046" i="1"/>
  <c r="AL22042" i="1"/>
  <c r="AL22038" i="1"/>
  <c r="AL22034" i="1"/>
  <c r="AL22030" i="1"/>
  <c r="AL22026" i="1"/>
  <c r="AL22022" i="1"/>
  <c r="AL22018" i="1"/>
  <c r="AL22014" i="1"/>
  <c r="AL22010" i="1"/>
  <c r="AL22006" i="1"/>
  <c r="AL22002" i="1"/>
  <c r="AL21998" i="1"/>
  <c r="AL21990" i="1"/>
  <c r="AL21986" i="1"/>
  <c r="AL21978" i="1"/>
  <c r="AL21970" i="1"/>
  <c r="AL21966" i="1"/>
  <c r="AL21962" i="1"/>
  <c r="AL21958" i="1"/>
  <c r="AL21954" i="1"/>
  <c r="AL21950" i="1"/>
  <c r="AL21946" i="1"/>
  <c r="AL21942" i="1"/>
  <c r="AL21938" i="1"/>
  <c r="AL21934" i="1"/>
  <c r="AL21926" i="1"/>
  <c r="AL21922" i="1"/>
  <c r="AL21918" i="1"/>
  <c r="AL21914" i="1"/>
  <c r="AL21910" i="1"/>
  <c r="AL21906" i="1"/>
  <c r="AL21898" i="1"/>
  <c r="AL21894" i="1"/>
  <c r="AL21890" i="1"/>
  <c r="AL21886" i="1"/>
  <c r="AL21882" i="1"/>
  <c r="AL21878" i="1"/>
  <c r="AL21874" i="1"/>
  <c r="AL21870" i="1"/>
  <c r="AL21854" i="1"/>
  <c r="AL21850" i="1"/>
  <c r="AL21846" i="1"/>
  <c r="AL21842" i="1"/>
  <c r="AL21838" i="1"/>
  <c r="AL21834" i="1"/>
  <c r="AL21830" i="1"/>
  <c r="AL21826" i="1"/>
  <c r="AL21818" i="1"/>
  <c r="AL21814" i="1"/>
  <c r="AL21810" i="1"/>
  <c r="AL21806" i="1"/>
  <c r="AL21802" i="1"/>
  <c r="AL21798" i="1"/>
  <c r="AL21794" i="1"/>
  <c r="AL21790" i="1"/>
  <c r="AL21786" i="1"/>
  <c r="AL21782" i="1"/>
  <c r="AL21778" i="1"/>
  <c r="AL21774" i="1"/>
  <c r="AL21770" i="1"/>
  <c r="AL21766" i="1"/>
  <c r="AL21762" i="1"/>
  <c r="AL21750" i="1"/>
  <c r="AL21746" i="1"/>
  <c r="AL21738" i="1"/>
  <c r="AL21734" i="1"/>
  <c r="AL21730" i="1"/>
  <c r="AL21726" i="1"/>
  <c r="AL21722" i="1"/>
  <c r="AL21718" i="1"/>
  <c r="AL21714" i="1"/>
  <c r="AL21710" i="1"/>
  <c r="AL21706" i="1"/>
  <c r="AL21702" i="1"/>
  <c r="AL21698" i="1"/>
  <c r="AL21694" i="1"/>
  <c r="AL21690" i="1"/>
  <c r="AL21686" i="1"/>
  <c r="AL21682" i="1"/>
  <c r="AL21674" i="1"/>
  <c r="AL21670" i="1"/>
  <c r="AL21666" i="1"/>
  <c r="AL21662" i="1"/>
  <c r="AL21658" i="1"/>
  <c r="AL21654" i="1"/>
  <c r="AL21650" i="1"/>
  <c r="AL21646" i="1"/>
  <c r="AL21642" i="1"/>
  <c r="AL21638" i="1"/>
  <c r="AL21634" i="1"/>
  <c r="AL21630" i="1"/>
  <c r="AL21622" i="1"/>
  <c r="AL21618" i="1"/>
  <c r="AL21614" i="1"/>
  <c r="AL21610" i="1"/>
  <c r="AL21606" i="1"/>
  <c r="AL21602" i="1"/>
  <c r="AL21598" i="1"/>
  <c r="AL21594" i="1"/>
  <c r="AL21590" i="1"/>
  <c r="AL21586" i="1"/>
  <c r="AL21582" i="1"/>
  <c r="AL21578" i="1"/>
  <c r="AL21574" i="1"/>
  <c r="AL21570" i="1"/>
  <c r="AL21566" i="1"/>
  <c r="AL21558" i="1"/>
  <c r="AL21554" i="1"/>
  <c r="AL21550" i="1"/>
  <c r="AL21546" i="1"/>
  <c r="AL21542" i="1"/>
  <c r="AL21538" i="1"/>
  <c r="AL21534" i="1"/>
  <c r="AL21526" i="1"/>
  <c r="AL21522" i="1"/>
  <c r="AL21514" i="1"/>
  <c r="AL21510" i="1"/>
  <c r="AL21506" i="1"/>
  <c r="AL21502" i="1"/>
  <c r="AL21498" i="1"/>
  <c r="AL21490" i="1"/>
  <c r="AL21482" i="1"/>
  <c r="AL21478" i="1"/>
  <c r="AL21470" i="1"/>
  <c r="AL21466" i="1"/>
  <c r="AL21462" i="1"/>
  <c r="AL21454" i="1"/>
  <c r="AL21450" i="1"/>
  <c r="AL21446" i="1"/>
  <c r="AL21442" i="1"/>
  <c r="AL21438" i="1"/>
  <c r="AL21430" i="1"/>
  <c r="AL21422" i="1"/>
  <c r="AL21418" i="1"/>
  <c r="AL21414" i="1"/>
  <c r="AL21410" i="1"/>
  <c r="AL21406" i="1"/>
  <c r="AL21394" i="1"/>
  <c r="AL21386" i="1"/>
  <c r="AL21382" i="1"/>
  <c r="AL21378" i="1"/>
  <c r="AL21374" i="1"/>
  <c r="AL21370" i="1"/>
  <c r="AL21366" i="1"/>
  <c r="AL21362" i="1"/>
  <c r="AL21358" i="1"/>
  <c r="AL21354" i="1"/>
  <c r="AL21350" i="1"/>
  <c r="AL21346" i="1"/>
  <c r="AL21342" i="1"/>
  <c r="AL21338" i="1"/>
  <c r="AL21334" i="1"/>
  <c r="AL21330" i="1"/>
  <c r="AL21326" i="1"/>
  <c r="AL21318" i="1"/>
  <c r="AL21314" i="1"/>
  <c r="AL21310" i="1"/>
  <c r="AL21302" i="1"/>
  <c r="AL21298" i="1"/>
  <c r="AL21294" i="1"/>
  <c r="AL21290" i="1"/>
  <c r="AL21286" i="1"/>
  <c r="AL21282" i="1"/>
  <c r="AL21278" i="1"/>
  <c r="AL21270" i="1"/>
  <c r="AL21266" i="1"/>
  <c r="AL21262" i="1"/>
  <c r="AL21258" i="1"/>
  <c r="AL21250" i="1"/>
  <c r="AL21246" i="1"/>
  <c r="AL21242" i="1"/>
  <c r="AL21238" i="1"/>
  <c r="AL21230" i="1"/>
  <c r="AL21226" i="1"/>
  <c r="AL21222" i="1"/>
  <c r="AL21218" i="1"/>
  <c r="AL21214" i="1"/>
  <c r="AL21210" i="1"/>
  <c r="AL21206" i="1"/>
  <c r="AL21202" i="1"/>
  <c r="AL21198" i="1"/>
  <c r="AL21194" i="1"/>
  <c r="AL21190" i="1"/>
  <c r="AL21186" i="1"/>
  <c r="AL21182" i="1"/>
  <c r="AL21178" i="1"/>
  <c r="AL21174" i="1"/>
  <c r="AL21170" i="1"/>
  <c r="AL21154" i="1"/>
  <c r="AL21150" i="1"/>
  <c r="AL21146" i="1"/>
  <c r="AL21142" i="1"/>
  <c r="AL21138" i="1"/>
  <c r="AL21130" i="1"/>
  <c r="AL21126" i="1"/>
  <c r="AL21122" i="1"/>
  <c r="AL21118" i="1"/>
  <c r="AL21114" i="1"/>
  <c r="AL21110" i="1"/>
  <c r="AL21098" i="1"/>
  <c r="AL21094" i="1"/>
  <c r="AL21090" i="1"/>
  <c r="AL21086" i="1"/>
  <c r="AL21082" i="1"/>
  <c r="AL21078" i="1"/>
  <c r="AL21074" i="1"/>
  <c r="AL21070" i="1"/>
  <c r="AL21066" i="1"/>
  <c r="AL21062" i="1"/>
  <c r="AL21058" i="1"/>
  <c r="AL21054" i="1"/>
  <c r="AL21050" i="1"/>
  <c r="AL21046" i="1"/>
  <c r="AL21034" i="1"/>
  <c r="AL21030" i="1"/>
  <c r="AL21026" i="1"/>
  <c r="AL21022" i="1"/>
  <c r="AL21018" i="1"/>
  <c r="AL21014" i="1"/>
  <c r="AL21010" i="1"/>
  <c r="AL21006" i="1"/>
  <c r="AL21002" i="1"/>
  <c r="AL20998" i="1"/>
  <c r="AL20994" i="1"/>
  <c r="AL20990" i="1"/>
  <c r="AL20986" i="1"/>
  <c r="AL20982" i="1"/>
  <c r="AL20978" i="1"/>
  <c r="AL20974" i="1"/>
  <c r="AL20970" i="1"/>
  <c r="AL20966" i="1"/>
  <c r="AL20962" i="1"/>
  <c r="AL20958" i="1"/>
  <c r="AL20946" i="1"/>
  <c r="AL20942" i="1"/>
  <c r="AL20938" i="1"/>
  <c r="AL20934" i="1"/>
  <c r="AL20930" i="1"/>
  <c r="AL20922" i="1"/>
  <c r="AL20918" i="1"/>
  <c r="AL20914" i="1"/>
  <c r="AL20910" i="1"/>
  <c r="AL20906" i="1"/>
  <c r="AL20902" i="1"/>
  <c r="AL20898" i="1"/>
  <c r="AL20894" i="1"/>
  <c r="AL20886" i="1"/>
  <c r="AL20874" i="1"/>
  <c r="AL20870" i="1"/>
  <c r="AL20866" i="1"/>
  <c r="AL20862" i="1"/>
  <c r="AL20858" i="1"/>
  <c r="AL20854" i="1"/>
  <c r="AL20850" i="1"/>
  <c r="AL20846" i="1"/>
  <c r="AL20838" i="1"/>
  <c r="AL20830" i="1"/>
  <c r="AL20826" i="1"/>
  <c r="AL20822" i="1"/>
  <c r="AL20818" i="1"/>
  <c r="AL20814" i="1"/>
  <c r="AL20810" i="1"/>
  <c r="AL20806" i="1"/>
  <c r="AL20798" i="1"/>
  <c r="AL20794" i="1"/>
  <c r="AL20790" i="1"/>
  <c r="AL20786" i="1"/>
  <c r="AL20782" i="1"/>
  <c r="AL20766" i="1"/>
  <c r="AL20762" i="1"/>
  <c r="AL20758" i="1"/>
  <c r="AL20754" i="1"/>
  <c r="AL20750" i="1"/>
  <c r="AL20746" i="1"/>
  <c r="AL20742" i="1"/>
  <c r="AL20738" i="1"/>
  <c r="AL20734" i="1"/>
  <c r="AL20730" i="1"/>
  <c r="AL20726" i="1"/>
  <c r="AL20722" i="1"/>
  <c r="AL20718" i="1"/>
  <c r="AL20714" i="1"/>
  <c r="AL20710" i="1"/>
  <c r="AL20702" i="1"/>
  <c r="AL20698" i="1"/>
  <c r="AL20694" i="1"/>
  <c r="AL20690" i="1"/>
  <c r="AL20686" i="1"/>
  <c r="AL20682" i="1"/>
  <c r="AL20678" i="1"/>
  <c r="AL20674" i="1"/>
  <c r="AL20670" i="1"/>
  <c r="AL20666" i="1"/>
  <c r="AL20658" i="1"/>
  <c r="AL20654" i="1"/>
  <c r="AL20650" i="1"/>
  <c r="AL20646" i="1"/>
  <c r="AL20642" i="1"/>
  <c r="AL20630" i="1"/>
  <c r="AL20626" i="1"/>
  <c r="AL20622" i="1"/>
  <c r="AL20618" i="1"/>
  <c r="AL20614" i="1"/>
  <c r="AL20602" i="1"/>
  <c r="AL20598" i="1"/>
  <c r="AL20594" i="1"/>
  <c r="AL20586" i="1"/>
  <c r="AL20582" i="1"/>
  <c r="AL20578" i="1"/>
  <c r="AL20574" i="1"/>
  <c r="AL20570" i="1"/>
  <c r="AL20566" i="1"/>
  <c r="AL20562" i="1"/>
  <c r="AL20558" i="1"/>
  <c r="AL20554" i="1"/>
  <c r="AL20550" i="1"/>
  <c r="AL20546" i="1"/>
  <c r="AL20538" i="1"/>
  <c r="AL20534" i="1"/>
  <c r="AL20530" i="1"/>
  <c r="AL20526" i="1"/>
  <c r="AL20518" i="1"/>
  <c r="AL20514" i="1"/>
  <c r="AL20510" i="1"/>
  <c r="AL20506" i="1"/>
  <c r="AL20502" i="1"/>
  <c r="AL20498" i="1"/>
  <c r="AL20494" i="1"/>
  <c r="AL20486" i="1"/>
  <c r="AL20482" i="1"/>
  <c r="AL20478" i="1"/>
  <c r="AL20474" i="1"/>
  <c r="AL20470" i="1"/>
  <c r="AL20466" i="1"/>
  <c r="AL20462" i="1"/>
  <c r="AL20458" i="1"/>
  <c r="AL20454" i="1"/>
  <c r="AL20426" i="1"/>
  <c r="AL20422" i="1"/>
  <c r="AL20418" i="1"/>
  <c r="AL20414" i="1"/>
  <c r="AL20410" i="1"/>
  <c r="AL20406" i="1"/>
  <c r="AL20402" i="1"/>
  <c r="AL20398" i="1"/>
  <c r="AL20394" i="1"/>
  <c r="AL20390" i="1"/>
  <c r="AL20386" i="1"/>
  <c r="AL20382" i="1"/>
  <c r="AL20378" i="1"/>
  <c r="AL20374" i="1"/>
  <c r="AL20370" i="1"/>
  <c r="AL20366" i="1"/>
  <c r="AL20358" i="1"/>
  <c r="AL20354" i="1"/>
  <c r="AL20350" i="1"/>
  <c r="AL20346" i="1"/>
  <c r="AL20338" i="1"/>
  <c r="AL20334" i="1"/>
  <c r="AL20330" i="1"/>
  <c r="AL20326" i="1"/>
  <c r="AL20318" i="1"/>
  <c r="AL20314" i="1"/>
  <c r="AL20310" i="1"/>
  <c r="AL20306" i="1"/>
  <c r="AL20302" i="1"/>
  <c r="AL20294" i="1"/>
  <c r="AL20286" i="1"/>
  <c r="AL20282" i="1"/>
  <c r="AL20278" i="1"/>
  <c r="AL20270" i="1"/>
  <c r="AL20266" i="1"/>
  <c r="AL20262" i="1"/>
  <c r="AL20258" i="1"/>
  <c r="AL20254" i="1"/>
  <c r="AL20250" i="1"/>
  <c r="AL20246" i="1"/>
  <c r="AL20242" i="1"/>
  <c r="AL20238" i="1"/>
  <c r="AL20234" i="1"/>
  <c r="AL20230" i="1"/>
  <c r="AL20210" i="1"/>
  <c r="AL20202" i="1"/>
  <c r="AL20198" i="1"/>
  <c r="AL20194" i="1"/>
  <c r="AL20184" i="1"/>
  <c r="AL20178" i="1"/>
  <c r="AL20170" i="1"/>
  <c r="AL20162" i="1"/>
  <c r="AL20154" i="1"/>
  <c r="AL20146" i="1"/>
  <c r="AL20138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B56" i="19" l="1"/>
  <c r="B60" i="19"/>
  <c r="B55" i="19"/>
  <c r="B57" i="19"/>
  <c r="B61" i="19"/>
  <c r="B58" i="19"/>
  <c r="B62" i="19"/>
  <c r="B59" i="19"/>
  <c r="B63" i="19"/>
  <c r="B32" i="19"/>
  <c r="B36" i="19"/>
  <c r="B31" i="19"/>
  <c r="B33" i="19"/>
  <c r="B37" i="19"/>
  <c r="B34" i="19"/>
  <c r="B38" i="19"/>
  <c r="B35" i="19"/>
  <c r="B39" i="19"/>
  <c r="B24" i="19"/>
  <c r="B22" i="19"/>
  <c r="B20" i="19"/>
  <c r="B23" i="19"/>
  <c r="B25" i="19"/>
  <c r="B21" i="19"/>
  <c r="E8" i="1"/>
  <c r="E16" i="1"/>
  <c r="E24" i="1"/>
  <c r="E32" i="1"/>
  <c r="E40" i="1"/>
  <c r="E48" i="1"/>
  <c r="E56" i="1"/>
  <c r="E64" i="1"/>
  <c r="E72" i="1"/>
  <c r="E80" i="1"/>
  <c r="E88" i="1"/>
  <c r="E96" i="1"/>
  <c r="E104" i="1"/>
  <c r="E112" i="1"/>
  <c r="E120" i="1"/>
  <c r="E128" i="1"/>
  <c r="E136" i="1"/>
  <c r="E144" i="1"/>
  <c r="E152" i="1"/>
  <c r="E160" i="1"/>
  <c r="E168" i="1"/>
  <c r="E176" i="1"/>
  <c r="E184" i="1"/>
  <c r="E192" i="1"/>
  <c r="E200" i="1"/>
  <c r="E208" i="1"/>
  <c r="E216" i="1"/>
  <c r="E224" i="1"/>
  <c r="E232" i="1"/>
  <c r="E240" i="1"/>
  <c r="E248" i="1"/>
  <c r="E256" i="1"/>
  <c r="E264" i="1"/>
  <c r="E272" i="1"/>
  <c r="E280" i="1"/>
  <c r="E288" i="1"/>
  <c r="E296" i="1"/>
  <c r="E304" i="1"/>
  <c r="E312" i="1"/>
  <c r="E320" i="1"/>
  <c r="E328" i="1"/>
  <c r="E336" i="1"/>
  <c r="E344" i="1"/>
  <c r="E352" i="1"/>
  <c r="E360" i="1"/>
  <c r="E368" i="1"/>
  <c r="E376" i="1"/>
  <c r="E384" i="1"/>
  <c r="E392" i="1"/>
  <c r="E400" i="1"/>
  <c r="E408" i="1"/>
  <c r="E416" i="1"/>
  <c r="E424" i="1"/>
  <c r="E432" i="1"/>
  <c r="E440" i="1"/>
  <c r="E448" i="1"/>
  <c r="E456" i="1"/>
  <c r="E464" i="1"/>
  <c r="E472" i="1"/>
  <c r="E480" i="1"/>
  <c r="E488" i="1"/>
  <c r="E496" i="1"/>
  <c r="E504" i="1"/>
  <c r="E512" i="1"/>
  <c r="E520" i="1"/>
  <c r="E528" i="1"/>
  <c r="E536" i="1"/>
  <c r="E544" i="1"/>
  <c r="E552" i="1"/>
  <c r="E560" i="1"/>
  <c r="E568" i="1"/>
  <c r="E576" i="1"/>
  <c r="E584" i="1"/>
  <c r="E592" i="1"/>
  <c r="E600" i="1"/>
  <c r="E608" i="1"/>
  <c r="E616" i="1"/>
  <c r="E624" i="1"/>
  <c r="E632" i="1"/>
  <c r="E640" i="1"/>
  <c r="E648" i="1"/>
  <c r="E656" i="1"/>
  <c r="E664" i="1"/>
  <c r="E672" i="1"/>
  <c r="E680" i="1"/>
  <c r="E688" i="1"/>
  <c r="E696" i="1"/>
  <c r="E704" i="1"/>
  <c r="E712" i="1"/>
  <c r="E720" i="1"/>
  <c r="E728" i="1"/>
  <c r="E736" i="1"/>
  <c r="E744" i="1"/>
  <c r="E752" i="1"/>
  <c r="E760" i="1"/>
  <c r="E768" i="1"/>
  <c r="E776" i="1"/>
  <c r="E784" i="1"/>
  <c r="E792" i="1"/>
  <c r="E800" i="1"/>
  <c r="E808" i="1"/>
  <c r="E816" i="1"/>
  <c r="E824" i="1"/>
  <c r="E832" i="1"/>
  <c r="E840" i="1"/>
  <c r="E848" i="1"/>
  <c r="E856" i="1"/>
  <c r="E864" i="1"/>
  <c r="E872" i="1"/>
  <c r="E880" i="1"/>
  <c r="E888" i="1"/>
  <c r="E896" i="1"/>
  <c r="E904" i="1"/>
  <c r="E912" i="1"/>
  <c r="E920" i="1"/>
  <c r="E928" i="1"/>
  <c r="E936" i="1"/>
  <c r="E944" i="1"/>
  <c r="E952" i="1"/>
  <c r="E960" i="1"/>
  <c r="E968" i="1"/>
  <c r="E976" i="1"/>
  <c r="E984" i="1"/>
  <c r="E992" i="1"/>
  <c r="E1000" i="1"/>
  <c r="E1008" i="1"/>
  <c r="E1016" i="1"/>
  <c r="E1024" i="1"/>
  <c r="E1032" i="1"/>
  <c r="E1040" i="1"/>
  <c r="E1048" i="1"/>
  <c r="E1056" i="1"/>
  <c r="E1064" i="1"/>
  <c r="E1072" i="1"/>
  <c r="E1080" i="1"/>
  <c r="E1088" i="1"/>
  <c r="E1096" i="1"/>
  <c r="E1104" i="1"/>
  <c r="E1112" i="1"/>
  <c r="E1120" i="1"/>
  <c r="E1128" i="1"/>
  <c r="E1136" i="1"/>
  <c r="E1144" i="1"/>
  <c r="E1152" i="1"/>
  <c r="E1160" i="1"/>
  <c r="E1168" i="1"/>
  <c r="E1176" i="1"/>
  <c r="E1184" i="1"/>
  <c r="E1192" i="1"/>
  <c r="E1200" i="1"/>
  <c r="E1208" i="1"/>
  <c r="E1216" i="1"/>
  <c r="E1224" i="1"/>
  <c r="E1232" i="1"/>
  <c r="E1240" i="1"/>
  <c r="E1248" i="1"/>
  <c r="E1256" i="1"/>
  <c r="E1264" i="1"/>
  <c r="E1272" i="1"/>
  <c r="E1280" i="1"/>
  <c r="E1288" i="1"/>
  <c r="E1296" i="1"/>
  <c r="E1304" i="1"/>
  <c r="E1312" i="1"/>
  <c r="E1320" i="1"/>
  <c r="E1328" i="1"/>
  <c r="E1336" i="1"/>
  <c r="E1344" i="1"/>
  <c r="E1352" i="1"/>
  <c r="E1360" i="1"/>
  <c r="E1368" i="1"/>
  <c r="E1376" i="1"/>
  <c r="E1384" i="1"/>
  <c r="E1392" i="1"/>
  <c r="E1400" i="1"/>
  <c r="E1408" i="1"/>
  <c r="E1416" i="1"/>
  <c r="E1424" i="1"/>
  <c r="E1432" i="1"/>
  <c r="E1440" i="1"/>
  <c r="E1448" i="1"/>
  <c r="E1456" i="1"/>
  <c r="E1464" i="1"/>
  <c r="E1472" i="1"/>
  <c r="E1480" i="1"/>
  <c r="E1488" i="1"/>
  <c r="E1496" i="1"/>
  <c r="E1504" i="1"/>
  <c r="E1512" i="1"/>
  <c r="E1520" i="1"/>
  <c r="E1528" i="1"/>
  <c r="E1536" i="1"/>
  <c r="E1544" i="1"/>
  <c r="E1552" i="1"/>
  <c r="E1560" i="1"/>
  <c r="E1568" i="1"/>
  <c r="E1576" i="1"/>
  <c r="E1584" i="1"/>
  <c r="E1592" i="1"/>
  <c r="E1600" i="1"/>
  <c r="E1608" i="1"/>
  <c r="E1616" i="1"/>
  <c r="E1624" i="1"/>
  <c r="E1632" i="1"/>
  <c r="E1640" i="1"/>
  <c r="E1648" i="1"/>
  <c r="E1656" i="1"/>
  <c r="E1664" i="1"/>
  <c r="E1672" i="1"/>
  <c r="E1680" i="1"/>
  <c r="E1688" i="1"/>
  <c r="E1696" i="1"/>
  <c r="E1704" i="1"/>
  <c r="E1712" i="1"/>
  <c r="E1720" i="1"/>
  <c r="E1728" i="1"/>
  <c r="E1736" i="1"/>
  <c r="E1744" i="1"/>
  <c r="E1752" i="1"/>
  <c r="E1760" i="1"/>
  <c r="E1768" i="1"/>
  <c r="E1776" i="1"/>
  <c r="E1784" i="1"/>
  <c r="E1792" i="1"/>
  <c r="E1800" i="1"/>
  <c r="E1808" i="1"/>
  <c r="E1816" i="1"/>
  <c r="E1824" i="1"/>
  <c r="E1832" i="1"/>
  <c r="E1840" i="1"/>
  <c r="E1848" i="1"/>
  <c r="E1856" i="1"/>
  <c r="E1864" i="1"/>
  <c r="E1872" i="1"/>
  <c r="E1880" i="1"/>
  <c r="E1888" i="1"/>
  <c r="E1896" i="1"/>
  <c r="E1904" i="1"/>
  <c r="E1912" i="1"/>
  <c r="E1920" i="1"/>
  <c r="E1928" i="1"/>
  <c r="E1936" i="1"/>
  <c r="E1944" i="1"/>
  <c r="E1952" i="1"/>
  <c r="E1960" i="1"/>
  <c r="E1968" i="1"/>
  <c r="E1976" i="1"/>
  <c r="E1984" i="1"/>
  <c r="E1992" i="1"/>
  <c r="E2000" i="1"/>
  <c r="E2008" i="1"/>
  <c r="E2016" i="1"/>
  <c r="E2024" i="1"/>
  <c r="E2032" i="1"/>
  <c r="E2040" i="1"/>
  <c r="E2048" i="1"/>
  <c r="E2056" i="1"/>
  <c r="E2064" i="1"/>
  <c r="E2072" i="1"/>
  <c r="E2080" i="1"/>
  <c r="E2088" i="1"/>
  <c r="E2096" i="1"/>
  <c r="E2104" i="1"/>
  <c r="E2112" i="1"/>
  <c r="E2120" i="1"/>
  <c r="E2128" i="1"/>
  <c r="E2136" i="1"/>
  <c r="E2144" i="1"/>
  <c r="E2152" i="1"/>
  <c r="E2160" i="1"/>
  <c r="E2168" i="1"/>
  <c r="E2176" i="1"/>
  <c r="E2184" i="1"/>
  <c r="E2192" i="1"/>
  <c r="E2200" i="1"/>
  <c r="E2208" i="1"/>
  <c r="E2216" i="1"/>
  <c r="E2224" i="1"/>
  <c r="E2232" i="1"/>
  <c r="E2240" i="1"/>
  <c r="E2248" i="1"/>
  <c r="E2256" i="1"/>
  <c r="E2264" i="1"/>
  <c r="E2272" i="1"/>
  <c r="E2280" i="1"/>
  <c r="E2288" i="1"/>
  <c r="E2296" i="1"/>
  <c r="E2304" i="1"/>
  <c r="E2312" i="1"/>
  <c r="E2320" i="1"/>
  <c r="E2328" i="1"/>
  <c r="E2336" i="1"/>
  <c r="E2344" i="1"/>
  <c r="E2352" i="1"/>
  <c r="E2360" i="1"/>
  <c r="E2368" i="1"/>
  <c r="E2376" i="1"/>
  <c r="E2384" i="1"/>
  <c r="E2392" i="1"/>
  <c r="E2400" i="1"/>
  <c r="E2408" i="1"/>
  <c r="E2416" i="1"/>
  <c r="E2424" i="1"/>
  <c r="E2432" i="1"/>
  <c r="E2440" i="1"/>
  <c r="E2448" i="1"/>
  <c r="E2456" i="1"/>
  <c r="E2464" i="1"/>
  <c r="E2472" i="1"/>
  <c r="E2480" i="1"/>
  <c r="E2488" i="1"/>
  <c r="E2496" i="1"/>
  <c r="E2504" i="1"/>
  <c r="E2512" i="1"/>
  <c r="E2520" i="1"/>
  <c r="E2528" i="1"/>
  <c r="E2536" i="1"/>
  <c r="E2544" i="1"/>
  <c r="E2552" i="1"/>
  <c r="E2560" i="1"/>
  <c r="E2568" i="1"/>
  <c r="E2576" i="1"/>
  <c r="E2584" i="1"/>
  <c r="E2592" i="1"/>
  <c r="E2600" i="1"/>
  <c r="E2608" i="1"/>
  <c r="E2616" i="1"/>
  <c r="E2624" i="1"/>
  <c r="E2632" i="1"/>
  <c r="E2640" i="1"/>
  <c r="E2648" i="1"/>
  <c r="E2656" i="1"/>
  <c r="E2664" i="1"/>
  <c r="E2672" i="1"/>
  <c r="E2680" i="1"/>
  <c r="E2688" i="1"/>
  <c r="E2696" i="1"/>
  <c r="E2704" i="1"/>
  <c r="E2712" i="1"/>
  <c r="E2720" i="1"/>
  <c r="E2728" i="1"/>
  <c r="E2736" i="1"/>
  <c r="E2744" i="1"/>
  <c r="E2752" i="1"/>
  <c r="E2760" i="1"/>
  <c r="E2768" i="1"/>
  <c r="E2776" i="1"/>
  <c r="E2784" i="1"/>
  <c r="E2792" i="1"/>
  <c r="E2800" i="1"/>
  <c r="E2808" i="1"/>
  <c r="E2816" i="1"/>
  <c r="E2824" i="1"/>
  <c r="E2832" i="1"/>
  <c r="E2840" i="1"/>
  <c r="E2848" i="1"/>
  <c r="E2856" i="1"/>
  <c r="E2864" i="1"/>
  <c r="E2872" i="1"/>
  <c r="E2880" i="1"/>
  <c r="E2888" i="1"/>
  <c r="E2896" i="1"/>
  <c r="E2904" i="1"/>
  <c r="E2912" i="1"/>
  <c r="E2920" i="1"/>
  <c r="E2928" i="1"/>
  <c r="E2936" i="1"/>
  <c r="E2944" i="1"/>
  <c r="E2952" i="1"/>
  <c r="E2960" i="1"/>
  <c r="E2968" i="1"/>
  <c r="E2976" i="1"/>
  <c r="E2984" i="1"/>
  <c r="E2992" i="1"/>
  <c r="E3000" i="1"/>
  <c r="E3008" i="1"/>
  <c r="E3016" i="1"/>
  <c r="E3024" i="1"/>
  <c r="E3032" i="1"/>
  <c r="E3040" i="1"/>
  <c r="E3048" i="1"/>
  <c r="E3056" i="1"/>
  <c r="E3064" i="1"/>
  <c r="E3072" i="1"/>
  <c r="E3080" i="1"/>
  <c r="E3088" i="1"/>
  <c r="E3096" i="1"/>
  <c r="E3104" i="1"/>
  <c r="E3112" i="1"/>
  <c r="E3120" i="1"/>
  <c r="E3128" i="1"/>
  <c r="E3136" i="1"/>
  <c r="E3144" i="1"/>
  <c r="E3152" i="1"/>
  <c r="E3160" i="1"/>
  <c r="E3168" i="1"/>
  <c r="E3176" i="1"/>
  <c r="E3184" i="1"/>
  <c r="E3192" i="1"/>
  <c r="E3200" i="1"/>
  <c r="E3208" i="1"/>
  <c r="E3216" i="1"/>
  <c r="E3224" i="1"/>
  <c r="E3232" i="1"/>
  <c r="E3240" i="1"/>
  <c r="E3248" i="1"/>
  <c r="E3256" i="1"/>
  <c r="E3264" i="1"/>
  <c r="E3272" i="1"/>
  <c r="E3280" i="1"/>
  <c r="E3288" i="1"/>
  <c r="E3296" i="1"/>
  <c r="E3304" i="1"/>
  <c r="E3312" i="1"/>
  <c r="E3320" i="1"/>
  <c r="E3328" i="1"/>
  <c r="E3336" i="1"/>
  <c r="E3344" i="1"/>
  <c r="E3352" i="1"/>
  <c r="E3360" i="1"/>
  <c r="E3368" i="1"/>
  <c r="E3376" i="1"/>
  <c r="E3384" i="1"/>
  <c r="E3392" i="1"/>
  <c r="E3400" i="1"/>
  <c r="E3408" i="1"/>
  <c r="E3416" i="1"/>
  <c r="E3424" i="1"/>
  <c r="E3432" i="1"/>
  <c r="E3440" i="1"/>
  <c r="E3448" i="1"/>
  <c r="E3456" i="1"/>
  <c r="E3464" i="1"/>
  <c r="E3472" i="1"/>
  <c r="E3480" i="1"/>
  <c r="E3488" i="1"/>
  <c r="E3496" i="1"/>
  <c r="E3504" i="1"/>
  <c r="E3512" i="1"/>
  <c r="E3520" i="1"/>
  <c r="E3528" i="1"/>
  <c r="E3536" i="1"/>
  <c r="E3544" i="1"/>
  <c r="E3552" i="1"/>
  <c r="E3560" i="1"/>
  <c r="E3568" i="1"/>
  <c r="E3576" i="1"/>
  <c r="E3584" i="1"/>
  <c r="E3592" i="1"/>
  <c r="E3600" i="1"/>
  <c r="E3608" i="1"/>
  <c r="E3616" i="1"/>
  <c r="E3624" i="1"/>
  <c r="E3632" i="1"/>
  <c r="E3640" i="1"/>
  <c r="E3648" i="1"/>
  <c r="E3656" i="1"/>
  <c r="E3664" i="1"/>
  <c r="E3672" i="1"/>
  <c r="E3680" i="1"/>
  <c r="E3688" i="1"/>
  <c r="E3696" i="1"/>
  <c r="E3704" i="1"/>
  <c r="E3712" i="1"/>
  <c r="E3720" i="1"/>
  <c r="E3728" i="1"/>
  <c r="E3736" i="1"/>
  <c r="E3744" i="1"/>
  <c r="E3752" i="1"/>
  <c r="E3760" i="1"/>
  <c r="E3768" i="1"/>
  <c r="E3776" i="1"/>
  <c r="E3784" i="1"/>
  <c r="E3792" i="1"/>
  <c r="E3800" i="1"/>
  <c r="E3808" i="1"/>
  <c r="E3816" i="1"/>
  <c r="E3824" i="1"/>
  <c r="E3832" i="1"/>
  <c r="E3840" i="1"/>
  <c r="E3848" i="1"/>
  <c r="E3856" i="1"/>
  <c r="E3864" i="1"/>
  <c r="E3872" i="1"/>
  <c r="E3880" i="1"/>
  <c r="E3888" i="1"/>
  <c r="E3896" i="1"/>
  <c r="E3904" i="1"/>
  <c r="E3912" i="1"/>
  <c r="E3920" i="1"/>
  <c r="E3928" i="1"/>
  <c r="E3936" i="1"/>
  <c r="E3944" i="1"/>
  <c r="E3952" i="1"/>
  <c r="E3960" i="1"/>
  <c r="E3968" i="1"/>
  <c r="E3976" i="1"/>
  <c r="E3984" i="1"/>
  <c r="E3992" i="1"/>
  <c r="E4000" i="1"/>
  <c r="E4008" i="1"/>
  <c r="E4016" i="1"/>
  <c r="E4024" i="1"/>
  <c r="E4032" i="1"/>
  <c r="E4040" i="1"/>
  <c r="E4048" i="1"/>
  <c r="E4056" i="1"/>
  <c r="E4064" i="1"/>
  <c r="E4072" i="1"/>
  <c r="E4080" i="1"/>
  <c r="E4088" i="1"/>
  <c r="E4096" i="1"/>
  <c r="E4104" i="1"/>
  <c r="E4112" i="1"/>
  <c r="E4120" i="1"/>
  <c r="E4128" i="1"/>
  <c r="E4136" i="1"/>
  <c r="E4144" i="1"/>
  <c r="E4152" i="1"/>
  <c r="E4160" i="1"/>
  <c r="E4168" i="1"/>
  <c r="E4176" i="1"/>
  <c r="E4184" i="1"/>
  <c r="E4192" i="1"/>
  <c r="E4200" i="1"/>
  <c r="E4208" i="1"/>
  <c r="E4216" i="1"/>
  <c r="E4224" i="1"/>
  <c r="E4232" i="1"/>
  <c r="E4240" i="1"/>
  <c r="E4248" i="1"/>
  <c r="E4256" i="1"/>
  <c r="E4264" i="1"/>
  <c r="E4272" i="1"/>
  <c r="E4280" i="1"/>
  <c r="E4288" i="1"/>
  <c r="E4296" i="1"/>
  <c r="E4304" i="1"/>
  <c r="E4312" i="1"/>
  <c r="E4320" i="1"/>
  <c r="E4328" i="1"/>
  <c r="E4336" i="1"/>
  <c r="E4344" i="1"/>
  <c r="E4352" i="1"/>
  <c r="E4360" i="1"/>
  <c r="E4368" i="1"/>
  <c r="E4376" i="1"/>
  <c r="E4384" i="1"/>
  <c r="E4392" i="1"/>
  <c r="E4400" i="1"/>
  <c r="E4408" i="1"/>
  <c r="E4416" i="1"/>
  <c r="E4424" i="1"/>
  <c r="E4432" i="1"/>
  <c r="E4440" i="1"/>
  <c r="E4448" i="1"/>
  <c r="E4456" i="1"/>
  <c r="E4464" i="1"/>
  <c r="E4472" i="1"/>
  <c r="E4480" i="1"/>
  <c r="E4488" i="1"/>
  <c r="E4496" i="1"/>
  <c r="E4504" i="1"/>
  <c r="E4512" i="1"/>
  <c r="E4520" i="1"/>
  <c r="E4528" i="1"/>
  <c r="E4536" i="1"/>
  <c r="E4544" i="1"/>
  <c r="E4552" i="1"/>
  <c r="E4560" i="1"/>
  <c r="E4568" i="1"/>
  <c r="E4576" i="1"/>
  <c r="E4584" i="1"/>
  <c r="E4592" i="1"/>
  <c r="E4600" i="1"/>
  <c r="E4608" i="1"/>
  <c r="E4616" i="1"/>
  <c r="E4624" i="1"/>
  <c r="E4632" i="1"/>
  <c r="E4640" i="1"/>
  <c r="E4648" i="1"/>
  <c r="E4656" i="1"/>
  <c r="E4664" i="1"/>
  <c r="E4672" i="1"/>
  <c r="E4680" i="1"/>
  <c r="E4688" i="1"/>
  <c r="E4696" i="1"/>
  <c r="E4704" i="1"/>
  <c r="E4712" i="1"/>
  <c r="E4720" i="1"/>
  <c r="E4728" i="1"/>
  <c r="E4736" i="1"/>
  <c r="E4744" i="1"/>
  <c r="E4752" i="1"/>
  <c r="E4760" i="1"/>
  <c r="E4768" i="1"/>
  <c r="E4776" i="1"/>
  <c r="E4784" i="1"/>
  <c r="E4792" i="1"/>
  <c r="E4800" i="1"/>
  <c r="E4808" i="1"/>
  <c r="E4816" i="1"/>
  <c r="E4824" i="1"/>
  <c r="E4832" i="1"/>
  <c r="E4840" i="1"/>
  <c r="E4848" i="1"/>
  <c r="E4856" i="1"/>
  <c r="E4864" i="1"/>
  <c r="E4872" i="1"/>
  <c r="E4880" i="1"/>
  <c r="E4888" i="1"/>
  <c r="E4896" i="1"/>
  <c r="E4904" i="1"/>
  <c r="E4912" i="1"/>
  <c r="E4920" i="1"/>
  <c r="E4928" i="1"/>
  <c r="E4936" i="1"/>
  <c r="E4944" i="1"/>
  <c r="E4952" i="1"/>
  <c r="E4960" i="1"/>
  <c r="E4968" i="1"/>
  <c r="E4976" i="1"/>
  <c r="E4984" i="1"/>
  <c r="E4992" i="1"/>
  <c r="E5000" i="1"/>
  <c r="E5008" i="1"/>
  <c r="E5016" i="1"/>
  <c r="E5024" i="1"/>
  <c r="E5032" i="1"/>
  <c r="E5040" i="1"/>
  <c r="E5048" i="1"/>
  <c r="E5056" i="1"/>
  <c r="E5064" i="1"/>
  <c r="E5072" i="1"/>
  <c r="E5080" i="1"/>
  <c r="E5088" i="1"/>
  <c r="E5096" i="1"/>
  <c r="E5104" i="1"/>
  <c r="E5112" i="1"/>
  <c r="E5120" i="1"/>
  <c r="E5128" i="1"/>
  <c r="E5136" i="1"/>
  <c r="E5144" i="1"/>
  <c r="E5152" i="1"/>
  <c r="E5160" i="1"/>
  <c r="E5168" i="1"/>
  <c r="E5176" i="1"/>
  <c r="E5184" i="1"/>
  <c r="E5192" i="1"/>
  <c r="E5200" i="1"/>
  <c r="E5208" i="1"/>
  <c r="E5216" i="1"/>
  <c r="E5224" i="1"/>
  <c r="E5232" i="1"/>
  <c r="E5240" i="1"/>
  <c r="E5248" i="1"/>
  <c r="E5256" i="1"/>
  <c r="E5264" i="1"/>
  <c r="E5272" i="1"/>
  <c r="E5280" i="1"/>
  <c r="E5288" i="1"/>
  <c r="E5296" i="1"/>
  <c r="E5304" i="1"/>
  <c r="E5312" i="1"/>
  <c r="E5320" i="1"/>
  <c r="E5328" i="1"/>
  <c r="E5336" i="1"/>
  <c r="E5344" i="1"/>
  <c r="E5352" i="1"/>
  <c r="E5360" i="1"/>
  <c r="E5368" i="1"/>
  <c r="E5376" i="1"/>
  <c r="E5384" i="1"/>
  <c r="E5392" i="1"/>
  <c r="E5400" i="1"/>
  <c r="E5408" i="1"/>
  <c r="E5416" i="1"/>
  <c r="E5424" i="1"/>
  <c r="E5432" i="1"/>
  <c r="E5440" i="1"/>
  <c r="E5448" i="1"/>
  <c r="E5456" i="1"/>
  <c r="E5464" i="1"/>
  <c r="E5472" i="1"/>
  <c r="E5480" i="1"/>
  <c r="E5488" i="1"/>
  <c r="E5496" i="1"/>
  <c r="E5504" i="1"/>
  <c r="E5512" i="1"/>
  <c r="E5520" i="1"/>
  <c r="E5528" i="1"/>
  <c r="E5536" i="1"/>
  <c r="E5544" i="1"/>
  <c r="E5552" i="1"/>
  <c r="E5560" i="1"/>
  <c r="E5568" i="1"/>
  <c r="E5576" i="1"/>
  <c r="E5584" i="1"/>
  <c r="E5592" i="1"/>
  <c r="E5600" i="1"/>
  <c r="E5608" i="1"/>
  <c r="E5616" i="1"/>
  <c r="E5624" i="1"/>
  <c r="E5632" i="1"/>
  <c r="E5640" i="1"/>
  <c r="E5648" i="1"/>
  <c r="E5656" i="1"/>
  <c r="E5664" i="1"/>
  <c r="E5672" i="1"/>
  <c r="E5680" i="1"/>
  <c r="E5688" i="1"/>
  <c r="E5696" i="1"/>
  <c r="E5704" i="1"/>
  <c r="E5712" i="1"/>
  <c r="E5720" i="1"/>
  <c r="E5728" i="1"/>
  <c r="E5736" i="1"/>
  <c r="E5744" i="1"/>
  <c r="E5752" i="1"/>
  <c r="E5760" i="1"/>
  <c r="E5768" i="1"/>
  <c r="E5776" i="1"/>
  <c r="E5784" i="1"/>
  <c r="E5792" i="1"/>
  <c r="E5800" i="1"/>
  <c r="E5808" i="1"/>
  <c r="E5816" i="1"/>
  <c r="E5824" i="1"/>
  <c r="E5832" i="1"/>
  <c r="E5840" i="1"/>
  <c r="E5848" i="1"/>
  <c r="E5856" i="1"/>
  <c r="E5864" i="1"/>
  <c r="E5872" i="1"/>
  <c r="E5880" i="1"/>
  <c r="E5888" i="1"/>
  <c r="E5896" i="1"/>
  <c r="E5904" i="1"/>
  <c r="E5912" i="1"/>
  <c r="E5920" i="1"/>
  <c r="E5928" i="1"/>
  <c r="E5936" i="1"/>
  <c r="E5944" i="1"/>
  <c r="E5952" i="1"/>
  <c r="E5960" i="1"/>
  <c r="E5968" i="1"/>
  <c r="E5976" i="1"/>
  <c r="E5984" i="1"/>
  <c r="E5992" i="1"/>
  <c r="E6000" i="1"/>
  <c r="E6008" i="1"/>
  <c r="E6016" i="1"/>
  <c r="E6024" i="1"/>
  <c r="E6032" i="1"/>
  <c r="E6040" i="1"/>
  <c r="E6048" i="1"/>
  <c r="E6056" i="1"/>
  <c r="E6064" i="1"/>
  <c r="E6072" i="1"/>
  <c r="E6080" i="1"/>
  <c r="E6088" i="1"/>
  <c r="E6096" i="1"/>
  <c r="E6104" i="1"/>
  <c r="E6112" i="1"/>
  <c r="E6120" i="1"/>
  <c r="E6128" i="1"/>
  <c r="E6136" i="1"/>
  <c r="E6144" i="1"/>
  <c r="E6152" i="1"/>
  <c r="E6160" i="1"/>
  <c r="E6168" i="1"/>
  <c r="E6176" i="1"/>
  <c r="E6184" i="1"/>
  <c r="E6192" i="1"/>
  <c r="E6200" i="1"/>
  <c r="E6208" i="1"/>
  <c r="E6216" i="1"/>
  <c r="E6224" i="1"/>
  <c r="E6232" i="1"/>
  <c r="E6240" i="1"/>
  <c r="E6248" i="1"/>
  <c r="E6256" i="1"/>
  <c r="E6264" i="1"/>
  <c r="E6272" i="1"/>
  <c r="E6280" i="1"/>
  <c r="E6288" i="1"/>
  <c r="E6296" i="1"/>
  <c r="E6304" i="1"/>
  <c r="E6312" i="1"/>
  <c r="E6320" i="1"/>
  <c r="E6328" i="1"/>
  <c r="E6336" i="1"/>
  <c r="E6344" i="1"/>
  <c r="E6352" i="1"/>
  <c r="E6360" i="1"/>
  <c r="E6368" i="1"/>
  <c r="E6376" i="1"/>
  <c r="E6384" i="1"/>
  <c r="E6392" i="1"/>
  <c r="E6400" i="1"/>
  <c r="E6408" i="1"/>
  <c r="E6416" i="1"/>
  <c r="E6424" i="1"/>
  <c r="E6432" i="1"/>
  <c r="E6440" i="1"/>
  <c r="E6448" i="1"/>
  <c r="E6456" i="1"/>
  <c r="E6464" i="1"/>
  <c r="E6472" i="1"/>
  <c r="E6480" i="1"/>
  <c r="E6488" i="1"/>
  <c r="E6496" i="1"/>
  <c r="E6504" i="1"/>
  <c r="E6512" i="1"/>
  <c r="E6520" i="1"/>
  <c r="E6528" i="1"/>
  <c r="E6536" i="1"/>
  <c r="E6544" i="1"/>
  <c r="E6552" i="1"/>
  <c r="E6560" i="1"/>
  <c r="E6568" i="1"/>
  <c r="E6576" i="1"/>
  <c r="E6584" i="1"/>
  <c r="E6592" i="1"/>
  <c r="E6600" i="1"/>
  <c r="E6608" i="1"/>
  <c r="E6616" i="1"/>
  <c r="E6624" i="1"/>
  <c r="E6632" i="1"/>
  <c r="E6640" i="1"/>
  <c r="E6648" i="1"/>
  <c r="E6656" i="1"/>
  <c r="E6664" i="1"/>
  <c r="E6672" i="1"/>
  <c r="E6680" i="1"/>
  <c r="E6688" i="1"/>
  <c r="E6696" i="1"/>
  <c r="E6704" i="1"/>
  <c r="E6712" i="1"/>
  <c r="E6720" i="1"/>
  <c r="E6728" i="1"/>
  <c r="E6736" i="1"/>
  <c r="E6744" i="1"/>
  <c r="E6752" i="1"/>
  <c r="E6760" i="1"/>
  <c r="E6768" i="1"/>
  <c r="E6776" i="1"/>
  <c r="E6784" i="1"/>
  <c r="E6792" i="1"/>
  <c r="E6800" i="1"/>
  <c r="E6808" i="1"/>
  <c r="E6816" i="1"/>
  <c r="E6824" i="1"/>
  <c r="E6832" i="1"/>
  <c r="E6840" i="1"/>
  <c r="E6848" i="1"/>
  <c r="E6856" i="1"/>
  <c r="E6864" i="1"/>
  <c r="E6872" i="1"/>
  <c r="E6880" i="1"/>
  <c r="E6888" i="1"/>
  <c r="E6896" i="1"/>
  <c r="E6904" i="1"/>
  <c r="E6912" i="1"/>
  <c r="E6920" i="1"/>
  <c r="E6928" i="1"/>
  <c r="E6936" i="1"/>
  <c r="E6944" i="1"/>
  <c r="E6952" i="1"/>
  <c r="E6960" i="1"/>
  <c r="E6968" i="1"/>
  <c r="E6976" i="1"/>
  <c r="E6984" i="1"/>
  <c r="E6992" i="1"/>
  <c r="E7000" i="1"/>
  <c r="E7008" i="1"/>
  <c r="E7016" i="1"/>
  <c r="E7024" i="1"/>
  <c r="E7032" i="1"/>
  <c r="E7040" i="1"/>
  <c r="E7048" i="1"/>
  <c r="E7056" i="1"/>
  <c r="E7064" i="1"/>
  <c r="E7072" i="1"/>
  <c r="E7080" i="1"/>
  <c r="E7088" i="1"/>
  <c r="E7096" i="1"/>
  <c r="E7104" i="1"/>
  <c r="E7112" i="1"/>
  <c r="E7120" i="1"/>
  <c r="E7128" i="1"/>
  <c r="E7136" i="1"/>
  <c r="E7144" i="1"/>
  <c r="E7152" i="1"/>
  <c r="E7160" i="1"/>
  <c r="E7168" i="1"/>
  <c r="E7176" i="1"/>
  <c r="E7184" i="1"/>
  <c r="E7192" i="1"/>
  <c r="E7200" i="1"/>
  <c r="E7208" i="1"/>
  <c r="E7216" i="1"/>
  <c r="E7224" i="1"/>
  <c r="E7232" i="1"/>
  <c r="E7240" i="1"/>
  <c r="E7248" i="1"/>
  <c r="E7256" i="1"/>
  <c r="E7264" i="1"/>
  <c r="E7272" i="1"/>
  <c r="E7280" i="1"/>
  <c r="E7288" i="1"/>
  <c r="E7296" i="1"/>
  <c r="E7304" i="1"/>
  <c r="E7312" i="1"/>
  <c r="E7320" i="1"/>
  <c r="E7328" i="1"/>
  <c r="E7336" i="1"/>
  <c r="E7344" i="1"/>
  <c r="E7352" i="1"/>
  <c r="E7360" i="1"/>
  <c r="E7368" i="1"/>
  <c r="E7376" i="1"/>
  <c r="E7384" i="1"/>
  <c r="E7392" i="1"/>
  <c r="E7400" i="1"/>
  <c r="E7408" i="1"/>
  <c r="E7416" i="1"/>
  <c r="E7424" i="1"/>
  <c r="E7432" i="1"/>
  <c r="E7440" i="1"/>
  <c r="E7448" i="1"/>
  <c r="E7456" i="1"/>
  <c r="E7464" i="1"/>
  <c r="E7472" i="1"/>
  <c r="E7480" i="1"/>
  <c r="E7488" i="1"/>
  <c r="E7496" i="1"/>
  <c r="E7504" i="1"/>
  <c r="E7512" i="1"/>
  <c r="E7520" i="1"/>
  <c r="E7528" i="1"/>
  <c r="E7536" i="1"/>
  <c r="E7544" i="1"/>
  <c r="E7552" i="1"/>
  <c r="E7560" i="1"/>
  <c r="E7568" i="1"/>
  <c r="E7576" i="1"/>
  <c r="E7584" i="1"/>
  <c r="E7592" i="1"/>
  <c r="E7600" i="1"/>
  <c r="E7608" i="1"/>
  <c r="E7616" i="1"/>
  <c r="E7624" i="1"/>
  <c r="E7632" i="1"/>
  <c r="E7640" i="1"/>
  <c r="E7648" i="1"/>
  <c r="E7656" i="1"/>
  <c r="E7664" i="1"/>
  <c r="E7672" i="1"/>
  <c r="E7680" i="1"/>
  <c r="E7688" i="1"/>
  <c r="E7696" i="1"/>
  <c r="E7704" i="1"/>
  <c r="E7712" i="1"/>
  <c r="E7720" i="1"/>
  <c r="E7728" i="1"/>
  <c r="E7736" i="1"/>
  <c r="E7744" i="1"/>
  <c r="E7752" i="1"/>
  <c r="E7760" i="1"/>
  <c r="E7768" i="1"/>
  <c r="E7776" i="1"/>
  <c r="E7784" i="1"/>
  <c r="E7792" i="1"/>
  <c r="E7800" i="1"/>
  <c r="E7808" i="1"/>
  <c r="E7816" i="1"/>
  <c r="E7824" i="1"/>
  <c r="E7832" i="1"/>
  <c r="E7840" i="1"/>
  <c r="E7848" i="1"/>
  <c r="E7856" i="1"/>
  <c r="E7864" i="1"/>
  <c r="E7872" i="1"/>
  <c r="E7880" i="1"/>
  <c r="E7888" i="1"/>
  <c r="E7896" i="1"/>
  <c r="E7904" i="1"/>
  <c r="E7912" i="1"/>
  <c r="E7920" i="1"/>
  <c r="E7928" i="1"/>
  <c r="E7936" i="1"/>
  <c r="E7944" i="1"/>
  <c r="E7952" i="1"/>
  <c r="E7960" i="1"/>
  <c r="E7968" i="1"/>
  <c r="E7976" i="1"/>
  <c r="E7984" i="1"/>
  <c r="E7992" i="1"/>
  <c r="E8000" i="1"/>
  <c r="E8008" i="1"/>
  <c r="E8016" i="1"/>
  <c r="E8024" i="1"/>
  <c r="E8032" i="1"/>
  <c r="E8040" i="1"/>
  <c r="E8048" i="1"/>
  <c r="E8056" i="1"/>
  <c r="E8064" i="1"/>
  <c r="E8072" i="1"/>
  <c r="E8080" i="1"/>
  <c r="E8088" i="1"/>
  <c r="E8096" i="1"/>
  <c r="E8104" i="1"/>
  <c r="E8112" i="1"/>
  <c r="E8120" i="1"/>
  <c r="E8128" i="1"/>
  <c r="E8136" i="1"/>
  <c r="E8144" i="1"/>
  <c r="E8152" i="1"/>
  <c r="E8160" i="1"/>
  <c r="E8168" i="1"/>
  <c r="E8176" i="1"/>
  <c r="E8184" i="1"/>
  <c r="E8192" i="1"/>
  <c r="E8200" i="1"/>
  <c r="E8208" i="1"/>
  <c r="E8216" i="1"/>
  <c r="E8224" i="1"/>
  <c r="E8232" i="1"/>
  <c r="E8240" i="1"/>
  <c r="E8248" i="1"/>
  <c r="E8256" i="1"/>
  <c r="E8264" i="1"/>
  <c r="E8272" i="1"/>
  <c r="E8280" i="1"/>
  <c r="E8288" i="1"/>
  <c r="E8296" i="1"/>
  <c r="E8304" i="1"/>
  <c r="E8312" i="1"/>
  <c r="E8320" i="1"/>
  <c r="E8328" i="1"/>
  <c r="E8336" i="1"/>
  <c r="E8344" i="1"/>
  <c r="E8352" i="1"/>
  <c r="E8360" i="1"/>
  <c r="E8368" i="1"/>
  <c r="E8376" i="1"/>
  <c r="E8384" i="1"/>
  <c r="E8392" i="1"/>
  <c r="E8400" i="1"/>
  <c r="E8408" i="1"/>
  <c r="E8416" i="1"/>
  <c r="E8424" i="1"/>
  <c r="E8432" i="1"/>
  <c r="E8440" i="1"/>
  <c r="E8448" i="1"/>
  <c r="E8456" i="1"/>
  <c r="E8464" i="1"/>
  <c r="E8472" i="1"/>
  <c r="E8480" i="1"/>
  <c r="E8488" i="1"/>
  <c r="E8496" i="1"/>
  <c r="E8504" i="1"/>
  <c r="E8512" i="1"/>
  <c r="E8520" i="1"/>
  <c r="E8528" i="1"/>
  <c r="E8536" i="1"/>
  <c r="E8544" i="1"/>
  <c r="E8552" i="1"/>
  <c r="E8560" i="1"/>
  <c r="E8568" i="1"/>
  <c r="E8576" i="1"/>
  <c r="E8584" i="1"/>
  <c r="E8592" i="1"/>
  <c r="E8600" i="1"/>
  <c r="E8608" i="1"/>
  <c r="E8616" i="1"/>
  <c r="E8624" i="1"/>
  <c r="E8632" i="1"/>
  <c r="E8640" i="1"/>
  <c r="E8648" i="1"/>
  <c r="E8656" i="1"/>
  <c r="E8664" i="1"/>
  <c r="E8672" i="1"/>
  <c r="E8680" i="1"/>
  <c r="E8688" i="1"/>
  <c r="E8696" i="1"/>
  <c r="E8704" i="1"/>
  <c r="E8712" i="1"/>
  <c r="E8720" i="1"/>
  <c r="E8728" i="1"/>
  <c r="E8736" i="1"/>
  <c r="E8744" i="1"/>
  <c r="E8752" i="1"/>
  <c r="E8760" i="1"/>
  <c r="E8768" i="1"/>
  <c r="E8776" i="1"/>
  <c r="E8784" i="1"/>
  <c r="E8792" i="1"/>
  <c r="E8800" i="1"/>
  <c r="E8808" i="1"/>
  <c r="E8816" i="1"/>
  <c r="E8824" i="1"/>
  <c r="E8832" i="1"/>
  <c r="E8840" i="1"/>
  <c r="E8848" i="1"/>
  <c r="E8856" i="1"/>
  <c r="E8864" i="1"/>
  <c r="E8872" i="1"/>
  <c r="E8880" i="1"/>
  <c r="E8888" i="1"/>
  <c r="E8896" i="1"/>
  <c r="E8904" i="1"/>
  <c r="E8912" i="1"/>
  <c r="E8920" i="1"/>
  <c r="E8928" i="1"/>
  <c r="E8936" i="1"/>
  <c r="E8944" i="1"/>
  <c r="E8952" i="1"/>
  <c r="E8960" i="1"/>
  <c r="E8968" i="1"/>
  <c r="E8976" i="1"/>
  <c r="E8984" i="1"/>
  <c r="E8992" i="1"/>
  <c r="E9000" i="1"/>
  <c r="E9008" i="1"/>
  <c r="E9016" i="1"/>
  <c r="E9024" i="1"/>
  <c r="E9032" i="1"/>
  <c r="E9040" i="1"/>
  <c r="E9048" i="1"/>
  <c r="E9056" i="1"/>
  <c r="E9064" i="1"/>
  <c r="E9072" i="1"/>
  <c r="E9080" i="1"/>
  <c r="E9088" i="1"/>
  <c r="E9096" i="1"/>
  <c r="E9104" i="1"/>
  <c r="E9112" i="1"/>
  <c r="E9120" i="1"/>
  <c r="E9128" i="1"/>
  <c r="E9136" i="1"/>
  <c r="E9144" i="1"/>
  <c r="E9152" i="1"/>
  <c r="E9160" i="1"/>
  <c r="E9168" i="1"/>
  <c r="E9176" i="1"/>
  <c r="E9184" i="1"/>
  <c r="E9192" i="1"/>
  <c r="E9200" i="1"/>
  <c r="E9208" i="1"/>
  <c r="E9216" i="1"/>
  <c r="E9224" i="1"/>
  <c r="E9232" i="1"/>
  <c r="E9240" i="1"/>
  <c r="E9248" i="1"/>
  <c r="E9256" i="1"/>
  <c r="E9264" i="1"/>
  <c r="E9272" i="1"/>
  <c r="E9280" i="1"/>
  <c r="E9288" i="1"/>
  <c r="E9296" i="1"/>
  <c r="E9304" i="1"/>
  <c r="E9312" i="1"/>
  <c r="E9320" i="1"/>
  <c r="E9328" i="1"/>
  <c r="E9336" i="1"/>
  <c r="E9344" i="1"/>
  <c r="E9352" i="1"/>
  <c r="E9360" i="1"/>
  <c r="E9368" i="1"/>
  <c r="E9376" i="1"/>
  <c r="E9384" i="1"/>
  <c r="E9392" i="1"/>
  <c r="E9400" i="1"/>
  <c r="E9408" i="1"/>
  <c r="E9416" i="1"/>
  <c r="E9424" i="1"/>
  <c r="E9432" i="1"/>
  <c r="E9440" i="1"/>
  <c r="E9448" i="1"/>
  <c r="E9456" i="1"/>
  <c r="E9464" i="1"/>
  <c r="E9472" i="1"/>
  <c r="E9480" i="1"/>
  <c r="E9488" i="1"/>
  <c r="E9496" i="1"/>
  <c r="E9504" i="1"/>
  <c r="E9512" i="1"/>
  <c r="E9520" i="1"/>
  <c r="E9528" i="1"/>
  <c r="E9536" i="1"/>
  <c r="E9544" i="1"/>
  <c r="E9552" i="1"/>
  <c r="E9560" i="1"/>
  <c r="E9568" i="1"/>
  <c r="E9576" i="1"/>
  <c r="E9584" i="1"/>
  <c r="E9592" i="1"/>
  <c r="E9600" i="1"/>
  <c r="E9608" i="1"/>
  <c r="E9616" i="1"/>
  <c r="E9624" i="1"/>
  <c r="E9632" i="1"/>
  <c r="E9640" i="1"/>
  <c r="E9648" i="1"/>
  <c r="E9656" i="1"/>
  <c r="E9664" i="1"/>
  <c r="E9672" i="1"/>
  <c r="E9680" i="1"/>
  <c r="E9688" i="1"/>
  <c r="E9696" i="1"/>
  <c r="E9704" i="1"/>
  <c r="E9712" i="1"/>
  <c r="E9720" i="1"/>
  <c r="E9728" i="1"/>
  <c r="E9736" i="1"/>
  <c r="E9744" i="1"/>
  <c r="E9752" i="1"/>
  <c r="E9760" i="1"/>
  <c r="E9768" i="1"/>
  <c r="E9776" i="1"/>
  <c r="E9784" i="1"/>
  <c r="E9792" i="1"/>
  <c r="E9800" i="1"/>
  <c r="E9808" i="1"/>
  <c r="E9816" i="1"/>
  <c r="E9824" i="1"/>
  <c r="E9832" i="1"/>
  <c r="E9840" i="1"/>
  <c r="E9848" i="1"/>
  <c r="E9856" i="1"/>
  <c r="E9864" i="1"/>
  <c r="E9872" i="1"/>
  <c r="E9880" i="1"/>
  <c r="E9888" i="1"/>
  <c r="E9896" i="1"/>
  <c r="E9904" i="1"/>
  <c r="E9912" i="1"/>
  <c r="E9920" i="1"/>
  <c r="E9928" i="1"/>
  <c r="E9936" i="1"/>
  <c r="E9944" i="1"/>
  <c r="E9952" i="1"/>
  <c r="E9960" i="1"/>
  <c r="E9968" i="1"/>
  <c r="E9976" i="1"/>
  <c r="E9984" i="1"/>
  <c r="E9992" i="1"/>
  <c r="E10000" i="1"/>
  <c r="E10008" i="1"/>
  <c r="E10016" i="1"/>
  <c r="E10024" i="1"/>
  <c r="E10032" i="1"/>
  <c r="E10040" i="1"/>
  <c r="E10048" i="1"/>
  <c r="E10056" i="1"/>
  <c r="E10064" i="1"/>
  <c r="E10072" i="1"/>
  <c r="E10080" i="1"/>
  <c r="E10088" i="1"/>
  <c r="E10096" i="1"/>
  <c r="E10104" i="1"/>
  <c r="E10112" i="1"/>
  <c r="E10120" i="1"/>
  <c r="E10128" i="1"/>
  <c r="E10136" i="1"/>
  <c r="E10144" i="1"/>
  <c r="E10152" i="1"/>
  <c r="E10160" i="1"/>
  <c r="E10168" i="1"/>
  <c r="E10176" i="1"/>
  <c r="E10184" i="1"/>
  <c r="E10192" i="1"/>
  <c r="E10200" i="1"/>
  <c r="E10208" i="1"/>
  <c r="E10216" i="1"/>
  <c r="E10224" i="1"/>
  <c r="E10232" i="1"/>
  <c r="E10240" i="1"/>
  <c r="E10248" i="1"/>
  <c r="E10256" i="1"/>
  <c r="E10264" i="1"/>
  <c r="E10272" i="1"/>
  <c r="E10280" i="1"/>
  <c r="E10288" i="1"/>
  <c r="E10296" i="1"/>
  <c r="E10304" i="1"/>
  <c r="E10312" i="1"/>
  <c r="E10320" i="1"/>
  <c r="E10328" i="1"/>
  <c r="E10336" i="1"/>
  <c r="E10344" i="1"/>
  <c r="E10352" i="1"/>
  <c r="E10360" i="1"/>
  <c r="E10368" i="1"/>
  <c r="E10376" i="1"/>
  <c r="E10384" i="1"/>
  <c r="E10392" i="1"/>
  <c r="E10400" i="1"/>
  <c r="E10408" i="1"/>
  <c r="E10416" i="1"/>
  <c r="E10424" i="1"/>
  <c r="E10432" i="1"/>
  <c r="E10440" i="1"/>
  <c r="E10448" i="1"/>
  <c r="E10456" i="1"/>
  <c r="E10464" i="1"/>
  <c r="E10472" i="1"/>
  <c r="E10480" i="1"/>
  <c r="E10488" i="1"/>
  <c r="E10496" i="1"/>
  <c r="E10504" i="1"/>
  <c r="E10512" i="1"/>
  <c r="E10520" i="1"/>
  <c r="E10528" i="1"/>
  <c r="E10536" i="1"/>
  <c r="E10544" i="1"/>
  <c r="E10552" i="1"/>
  <c r="E10560" i="1"/>
  <c r="E10568" i="1"/>
  <c r="E10576" i="1"/>
  <c r="E10584" i="1"/>
  <c r="E10592" i="1"/>
  <c r="E10600" i="1"/>
  <c r="E10608" i="1"/>
  <c r="E10616" i="1"/>
  <c r="E10624" i="1"/>
  <c r="E10632" i="1"/>
  <c r="E10640" i="1"/>
  <c r="E10648" i="1"/>
  <c r="E10656" i="1"/>
  <c r="E10664" i="1"/>
  <c r="E10672" i="1"/>
  <c r="E10680" i="1"/>
  <c r="E10688" i="1"/>
  <c r="E10696" i="1"/>
  <c r="E10704" i="1"/>
  <c r="E10712" i="1"/>
  <c r="E10720" i="1"/>
  <c r="E10728" i="1"/>
  <c r="E10736" i="1"/>
  <c r="E10744" i="1"/>
  <c r="E10752" i="1"/>
  <c r="E10760" i="1"/>
  <c r="E10768" i="1"/>
  <c r="E10776" i="1"/>
  <c r="E10784" i="1"/>
  <c r="E10792" i="1"/>
  <c r="E10800" i="1"/>
  <c r="E10808" i="1"/>
  <c r="E10816" i="1"/>
  <c r="E10824" i="1"/>
  <c r="E10832" i="1"/>
  <c r="E10840" i="1"/>
  <c r="E10848" i="1"/>
  <c r="E10856" i="1"/>
  <c r="E10864" i="1"/>
  <c r="E10872" i="1"/>
  <c r="E10880" i="1"/>
  <c r="E10888" i="1"/>
  <c r="E10896" i="1"/>
  <c r="E10904" i="1"/>
  <c r="E10912" i="1"/>
  <c r="E10920" i="1"/>
  <c r="E10928" i="1"/>
  <c r="E10936" i="1"/>
  <c r="E10944" i="1"/>
  <c r="E10952" i="1"/>
  <c r="E10960" i="1"/>
  <c r="E10968" i="1"/>
  <c r="E10976" i="1"/>
  <c r="E10984" i="1"/>
  <c r="E10992" i="1"/>
  <c r="E11000" i="1"/>
  <c r="E11008" i="1"/>
  <c r="E11016" i="1"/>
  <c r="E11024" i="1"/>
  <c r="E11032" i="1"/>
  <c r="E11040" i="1"/>
  <c r="E11048" i="1"/>
  <c r="E11056" i="1"/>
  <c r="E11064" i="1"/>
  <c r="E11072" i="1"/>
  <c r="E11080" i="1"/>
  <c r="E11088" i="1"/>
  <c r="E11096" i="1"/>
  <c r="E11104" i="1"/>
  <c r="E11112" i="1"/>
  <c r="E11120" i="1"/>
  <c r="E11128" i="1"/>
  <c r="E11136" i="1"/>
  <c r="E11144" i="1"/>
  <c r="E11152" i="1"/>
  <c r="E11160" i="1"/>
  <c r="E11168" i="1"/>
  <c r="E11176" i="1"/>
  <c r="E11184" i="1"/>
  <c r="E11192" i="1"/>
  <c r="E11200" i="1"/>
  <c r="E11208" i="1"/>
  <c r="E11216" i="1"/>
  <c r="E11224" i="1"/>
  <c r="E11232" i="1"/>
  <c r="E11240" i="1"/>
  <c r="E11248" i="1"/>
  <c r="E11256" i="1"/>
  <c r="E11264" i="1"/>
  <c r="E11272" i="1"/>
  <c r="E11280" i="1"/>
  <c r="E11288" i="1"/>
  <c r="E11296" i="1"/>
  <c r="E11304" i="1"/>
  <c r="E11312" i="1"/>
  <c r="E11320" i="1"/>
  <c r="E11328" i="1"/>
  <c r="E11336" i="1"/>
  <c r="E11344" i="1"/>
  <c r="E11352" i="1"/>
  <c r="E11360" i="1"/>
  <c r="E11368" i="1"/>
  <c r="E11376" i="1"/>
  <c r="E11384" i="1"/>
  <c r="E11392" i="1"/>
  <c r="E11400" i="1"/>
  <c r="E11408" i="1"/>
  <c r="E11416" i="1"/>
  <c r="E11424" i="1"/>
  <c r="E11432" i="1"/>
  <c r="E11440" i="1"/>
  <c r="E11448" i="1"/>
  <c r="E11456" i="1"/>
  <c r="E11464" i="1"/>
  <c r="E11472" i="1"/>
  <c r="E11480" i="1"/>
  <c r="E11488" i="1"/>
  <c r="E11496" i="1"/>
  <c r="E11504" i="1"/>
  <c r="E11512" i="1"/>
  <c r="E11520" i="1"/>
  <c r="E11528" i="1"/>
  <c r="E11536" i="1"/>
  <c r="E11544" i="1"/>
  <c r="E11552" i="1"/>
  <c r="E11560" i="1"/>
  <c r="E11568" i="1"/>
  <c r="E11576" i="1"/>
  <c r="E11584" i="1"/>
  <c r="E11592" i="1"/>
  <c r="E11600" i="1"/>
  <c r="E11608" i="1"/>
  <c r="E11616" i="1"/>
  <c r="E11624" i="1"/>
  <c r="E11632" i="1"/>
  <c r="E11640" i="1"/>
  <c r="E11648" i="1"/>
  <c r="E11656" i="1"/>
  <c r="E11664" i="1"/>
  <c r="E11672" i="1"/>
  <c r="E11680" i="1"/>
  <c r="E11688" i="1"/>
  <c r="E11696" i="1"/>
  <c r="E11704" i="1"/>
  <c r="E11712" i="1"/>
  <c r="E11720" i="1"/>
  <c r="E11728" i="1"/>
  <c r="E11736" i="1"/>
  <c r="E11744" i="1"/>
  <c r="E11752" i="1"/>
  <c r="E11760" i="1"/>
  <c r="E11768" i="1"/>
  <c r="E11776" i="1"/>
  <c r="E11784" i="1"/>
  <c r="E11792" i="1"/>
  <c r="E11800" i="1"/>
  <c r="E11808" i="1"/>
  <c r="E11816" i="1"/>
  <c r="E11824" i="1"/>
  <c r="E11832" i="1"/>
  <c r="E11840" i="1"/>
  <c r="E11848" i="1"/>
  <c r="E11856" i="1"/>
  <c r="E11864" i="1"/>
  <c r="E11872" i="1"/>
  <c r="E11880" i="1"/>
  <c r="E11888" i="1"/>
  <c r="E11896" i="1"/>
  <c r="E11904" i="1"/>
  <c r="E11912" i="1"/>
  <c r="E11920" i="1"/>
  <c r="E11928" i="1"/>
  <c r="E11936" i="1"/>
  <c r="E11944" i="1"/>
  <c r="E11952" i="1"/>
  <c r="E11960" i="1"/>
  <c r="E11968" i="1"/>
  <c r="E11976" i="1"/>
  <c r="E11984" i="1"/>
  <c r="E11992" i="1"/>
  <c r="E12000" i="1"/>
  <c r="E12008" i="1"/>
  <c r="E12016" i="1"/>
  <c r="E12024" i="1"/>
  <c r="E12032" i="1"/>
  <c r="E12040" i="1"/>
  <c r="E12048" i="1"/>
  <c r="E12056" i="1"/>
  <c r="E12064" i="1"/>
  <c r="E12072" i="1"/>
  <c r="E12080" i="1"/>
  <c r="E12088" i="1"/>
  <c r="E12096" i="1"/>
  <c r="E12104" i="1"/>
  <c r="E12112" i="1"/>
  <c r="E12120" i="1"/>
  <c r="E12128" i="1"/>
  <c r="E12136" i="1"/>
  <c r="E12144" i="1"/>
  <c r="E12152" i="1"/>
  <c r="E12160" i="1"/>
  <c r="E12168" i="1"/>
  <c r="E12176" i="1"/>
  <c r="E12184" i="1"/>
  <c r="E12192" i="1"/>
  <c r="E12200" i="1"/>
  <c r="E12208" i="1"/>
  <c r="E12216" i="1"/>
  <c r="E12224" i="1"/>
  <c r="E12232" i="1"/>
  <c r="E12240" i="1"/>
  <c r="E12248" i="1"/>
  <c r="E12256" i="1"/>
  <c r="E12264" i="1"/>
  <c r="E12272" i="1"/>
  <c r="E12280" i="1"/>
  <c r="E12288" i="1"/>
  <c r="E12296" i="1"/>
  <c r="E12304" i="1"/>
  <c r="E12312" i="1"/>
  <c r="E12320" i="1"/>
  <c r="E12328" i="1"/>
  <c r="E12336" i="1"/>
  <c r="E12344" i="1"/>
  <c r="E12352" i="1"/>
  <c r="E12360" i="1"/>
  <c r="E12368" i="1"/>
  <c r="E12376" i="1"/>
  <c r="E12384" i="1"/>
  <c r="E12392" i="1"/>
  <c r="E12400" i="1"/>
  <c r="E12408" i="1"/>
  <c r="E12416" i="1"/>
  <c r="E12424" i="1"/>
  <c r="E12432" i="1"/>
  <c r="E12440" i="1"/>
  <c r="E12448" i="1"/>
  <c r="E12456" i="1"/>
  <c r="E12464" i="1"/>
  <c r="E12472" i="1"/>
  <c r="E12480" i="1"/>
  <c r="E12488" i="1"/>
  <c r="E12496" i="1"/>
  <c r="E12504" i="1"/>
  <c r="E12512" i="1"/>
  <c r="E12520" i="1"/>
  <c r="E12528" i="1"/>
  <c r="E12536" i="1"/>
  <c r="E12544" i="1"/>
  <c r="E12552" i="1"/>
  <c r="E12560" i="1"/>
  <c r="E12568" i="1"/>
  <c r="E12576" i="1"/>
  <c r="E12584" i="1"/>
  <c r="E12592" i="1"/>
  <c r="E12600" i="1"/>
  <c r="E12608" i="1"/>
  <c r="E12616" i="1"/>
  <c r="E12624" i="1"/>
  <c r="E12632" i="1"/>
  <c r="E12640" i="1"/>
  <c r="E12648" i="1"/>
  <c r="E12656" i="1"/>
  <c r="E12664" i="1"/>
  <c r="E12672" i="1"/>
  <c r="E12680" i="1"/>
  <c r="E12688" i="1"/>
  <c r="E12696" i="1"/>
  <c r="E12704" i="1"/>
  <c r="E12712" i="1"/>
  <c r="E12720" i="1"/>
  <c r="E12728" i="1"/>
  <c r="E12736" i="1"/>
  <c r="E12744" i="1"/>
  <c r="E12752" i="1"/>
  <c r="E12760" i="1"/>
  <c r="E12768" i="1"/>
  <c r="E12776" i="1"/>
  <c r="E12784" i="1"/>
  <c r="E12792" i="1"/>
  <c r="E12800" i="1"/>
  <c r="E12808" i="1"/>
  <c r="E12816" i="1"/>
  <c r="E12824" i="1"/>
  <c r="E12832" i="1"/>
  <c r="E12840" i="1"/>
  <c r="E12848" i="1"/>
  <c r="E12856" i="1"/>
  <c r="E12864" i="1"/>
  <c r="E12872" i="1"/>
  <c r="E12880" i="1"/>
  <c r="E12888" i="1"/>
  <c r="E12896" i="1"/>
  <c r="E12904" i="1"/>
  <c r="E12912" i="1"/>
  <c r="E12920" i="1"/>
  <c r="E12928" i="1"/>
  <c r="E12936" i="1"/>
  <c r="E12944" i="1"/>
  <c r="E12952" i="1"/>
  <c r="E12960" i="1"/>
  <c r="E12968" i="1"/>
  <c r="E12976" i="1"/>
  <c r="E12984" i="1"/>
  <c r="E12992" i="1"/>
  <c r="E13000" i="1"/>
  <c r="E13008" i="1"/>
  <c r="E13016" i="1"/>
  <c r="E13024" i="1"/>
  <c r="E13032" i="1"/>
  <c r="E13040" i="1"/>
  <c r="E13048" i="1"/>
  <c r="E13056" i="1"/>
  <c r="E13064" i="1"/>
  <c r="E13072" i="1"/>
  <c r="E13080" i="1"/>
  <c r="E13088" i="1"/>
  <c r="E13096" i="1"/>
  <c r="E13104" i="1"/>
  <c r="E13112" i="1"/>
  <c r="E13120" i="1"/>
  <c r="E13128" i="1"/>
  <c r="E13136" i="1"/>
  <c r="E13144" i="1"/>
  <c r="E13152" i="1"/>
  <c r="E13160" i="1"/>
  <c r="E13168" i="1"/>
  <c r="E13176" i="1"/>
  <c r="E13184" i="1"/>
  <c r="E13192" i="1"/>
  <c r="E13200" i="1"/>
  <c r="E13208" i="1"/>
  <c r="E13216" i="1"/>
  <c r="E13224" i="1"/>
  <c r="E13232" i="1"/>
  <c r="E13240" i="1"/>
  <c r="E13248" i="1"/>
  <c r="E13256" i="1"/>
  <c r="E13264" i="1"/>
  <c r="E13272" i="1"/>
  <c r="E13280" i="1"/>
  <c r="E13288" i="1"/>
  <c r="E13296" i="1"/>
  <c r="E13304" i="1"/>
  <c r="E13312" i="1"/>
  <c r="E13320" i="1"/>
  <c r="E13328" i="1"/>
  <c r="E13336" i="1"/>
  <c r="E13344" i="1"/>
  <c r="E13352" i="1"/>
  <c r="E13360" i="1"/>
  <c r="E13368" i="1"/>
  <c r="E13376" i="1"/>
  <c r="E13384" i="1"/>
  <c r="E13392" i="1"/>
  <c r="E13400" i="1"/>
  <c r="E13408" i="1"/>
  <c r="E13416" i="1"/>
  <c r="E13424" i="1"/>
  <c r="E13432" i="1"/>
  <c r="E13440" i="1"/>
  <c r="E13448" i="1"/>
  <c r="E13456" i="1"/>
  <c r="E13464" i="1"/>
  <c r="E13472" i="1"/>
  <c r="E13480" i="1"/>
  <c r="E13488" i="1"/>
  <c r="E13496" i="1"/>
  <c r="E13504" i="1"/>
  <c r="E13512" i="1"/>
  <c r="E13520" i="1"/>
  <c r="E13528" i="1"/>
  <c r="E13536" i="1"/>
  <c r="E13544" i="1"/>
  <c r="E13552" i="1"/>
  <c r="E13560" i="1"/>
  <c r="E13568" i="1"/>
  <c r="E13576" i="1"/>
  <c r="E13584" i="1"/>
  <c r="E13592" i="1"/>
  <c r="E13600" i="1"/>
  <c r="E13608" i="1"/>
  <c r="E13616" i="1"/>
  <c r="E13624" i="1"/>
  <c r="E13632" i="1"/>
  <c r="E13640" i="1"/>
  <c r="E13648" i="1"/>
  <c r="E13656" i="1"/>
  <c r="E13664" i="1"/>
  <c r="E13672" i="1"/>
  <c r="E13680" i="1"/>
  <c r="E13688" i="1"/>
  <c r="E13696" i="1"/>
  <c r="E13704" i="1"/>
  <c r="E13712" i="1"/>
  <c r="E13720" i="1"/>
  <c r="E13728" i="1"/>
  <c r="E13736" i="1"/>
  <c r="E13744" i="1"/>
  <c r="E13752" i="1"/>
  <c r="E13760" i="1"/>
  <c r="E13768" i="1"/>
  <c r="E13776" i="1"/>
  <c r="E13784" i="1"/>
  <c r="E13792" i="1"/>
  <c r="E13800" i="1"/>
  <c r="E13808" i="1"/>
  <c r="E13816" i="1"/>
  <c r="E13824" i="1"/>
  <c r="E13832" i="1"/>
  <c r="E13840" i="1"/>
  <c r="E13848" i="1"/>
  <c r="E13856" i="1"/>
  <c r="E13864" i="1"/>
  <c r="E13872" i="1"/>
  <c r="E13880" i="1"/>
  <c r="E13888" i="1"/>
  <c r="E13896" i="1"/>
  <c r="E13904" i="1"/>
  <c r="E13912" i="1"/>
  <c r="E13920" i="1"/>
  <c r="E13928" i="1"/>
  <c r="E13936" i="1"/>
  <c r="E13944" i="1"/>
  <c r="E13952" i="1"/>
  <c r="E13960" i="1"/>
  <c r="E13968" i="1"/>
  <c r="E13976" i="1"/>
  <c r="E13984" i="1"/>
  <c r="E13992" i="1"/>
  <c r="E14000" i="1"/>
  <c r="E14008" i="1"/>
  <c r="E14016" i="1"/>
  <c r="E14024" i="1"/>
  <c r="E14032" i="1"/>
  <c r="E14040" i="1"/>
  <c r="E14048" i="1"/>
  <c r="E14056" i="1"/>
  <c r="E14064" i="1"/>
  <c r="E14072" i="1"/>
  <c r="E14080" i="1"/>
  <c r="E14088" i="1"/>
  <c r="E14096" i="1"/>
  <c r="E14104" i="1"/>
  <c r="E14112" i="1"/>
  <c r="E14120" i="1"/>
  <c r="E14128" i="1"/>
  <c r="E14136" i="1"/>
  <c r="E14144" i="1"/>
  <c r="E14152" i="1"/>
  <c r="E14160" i="1"/>
  <c r="E14168" i="1"/>
  <c r="E14176" i="1"/>
  <c r="E14184" i="1"/>
  <c r="E14192" i="1"/>
  <c r="E14200" i="1"/>
  <c r="E14208" i="1"/>
  <c r="E14216" i="1"/>
  <c r="E14224" i="1"/>
  <c r="E14232" i="1"/>
  <c r="E14240" i="1"/>
  <c r="E14248" i="1"/>
  <c r="E14256" i="1"/>
  <c r="E14264" i="1"/>
  <c r="E14272" i="1"/>
  <c r="E14280" i="1"/>
  <c r="E14288" i="1"/>
  <c r="E14296" i="1"/>
  <c r="E14304" i="1"/>
  <c r="E14312" i="1"/>
  <c r="E14320" i="1"/>
  <c r="E14328" i="1"/>
  <c r="E14336" i="1"/>
  <c r="E14344" i="1"/>
  <c r="E14352" i="1"/>
  <c r="E14360" i="1"/>
  <c r="E14368" i="1"/>
  <c r="E14376" i="1"/>
  <c r="E14384" i="1"/>
  <c r="E14392" i="1"/>
  <c r="E14400" i="1"/>
  <c r="E14408" i="1"/>
  <c r="E14416" i="1"/>
  <c r="E14424" i="1"/>
  <c r="E14432" i="1"/>
  <c r="E14440" i="1"/>
  <c r="E14448" i="1"/>
  <c r="E14456" i="1"/>
  <c r="E14464" i="1"/>
  <c r="E14472" i="1"/>
  <c r="E14480" i="1"/>
  <c r="E14488" i="1"/>
  <c r="E14496" i="1"/>
  <c r="E14504" i="1"/>
  <c r="E14512" i="1"/>
  <c r="E14520" i="1"/>
  <c r="E14528" i="1"/>
  <c r="E14536" i="1"/>
  <c r="E14544" i="1"/>
  <c r="E14552" i="1"/>
  <c r="E14560" i="1"/>
  <c r="E14568" i="1"/>
  <c r="E14576" i="1"/>
  <c r="E14584" i="1"/>
  <c r="E14592" i="1"/>
  <c r="E14600" i="1"/>
  <c r="E14608" i="1"/>
  <c r="E14616" i="1"/>
  <c r="E14624" i="1"/>
  <c r="E14632" i="1"/>
  <c r="E14640" i="1"/>
  <c r="E14648" i="1"/>
  <c r="E14656" i="1"/>
  <c r="E14664" i="1"/>
  <c r="E14672" i="1"/>
  <c r="E14680" i="1"/>
  <c r="E14688" i="1"/>
  <c r="E14696" i="1"/>
  <c r="E14704" i="1"/>
  <c r="E14712" i="1"/>
  <c r="E14720" i="1"/>
  <c r="E14728" i="1"/>
  <c r="E14736" i="1"/>
  <c r="E14744" i="1"/>
  <c r="E14752" i="1"/>
  <c r="E14760" i="1"/>
  <c r="E14768" i="1"/>
  <c r="E14776" i="1"/>
  <c r="E14784" i="1"/>
  <c r="E14792" i="1"/>
  <c r="E14800" i="1"/>
  <c r="E14808" i="1"/>
  <c r="E14816" i="1"/>
  <c r="E14824" i="1"/>
  <c r="E14832" i="1"/>
  <c r="E14840" i="1"/>
  <c r="E14848" i="1"/>
  <c r="E14856" i="1"/>
  <c r="E14864" i="1"/>
  <c r="E14872" i="1"/>
  <c r="E14880" i="1"/>
  <c r="E14888" i="1"/>
  <c r="E14896" i="1"/>
  <c r="E14904" i="1"/>
  <c r="E14912" i="1"/>
  <c r="E14920" i="1"/>
  <c r="E14928" i="1"/>
  <c r="E14936" i="1"/>
  <c r="E14944" i="1"/>
  <c r="E14952" i="1"/>
  <c r="E14960" i="1"/>
  <c r="E14968" i="1"/>
  <c r="E14976" i="1"/>
  <c r="E14984" i="1"/>
  <c r="E14992" i="1"/>
  <c r="E15000" i="1"/>
  <c r="E15008" i="1"/>
  <c r="E15016" i="1"/>
  <c r="E15024" i="1"/>
  <c r="E15032" i="1"/>
  <c r="E15040" i="1"/>
  <c r="E15048" i="1"/>
  <c r="E15056" i="1"/>
  <c r="E15064" i="1"/>
  <c r="E15072" i="1"/>
  <c r="E15080" i="1"/>
  <c r="E15088" i="1"/>
  <c r="E15096" i="1"/>
  <c r="E15104" i="1"/>
  <c r="E15112" i="1"/>
  <c r="E15120" i="1"/>
  <c r="E15128" i="1"/>
  <c r="E15136" i="1"/>
  <c r="E15144" i="1"/>
  <c r="E15152" i="1"/>
  <c r="E15160" i="1"/>
  <c r="E15168" i="1"/>
  <c r="E15176" i="1"/>
  <c r="E15184" i="1"/>
  <c r="E15192" i="1"/>
  <c r="E15200" i="1"/>
  <c r="E15208" i="1"/>
  <c r="E15216" i="1"/>
  <c r="E15224" i="1"/>
  <c r="E15232" i="1"/>
  <c r="E15240" i="1"/>
  <c r="E15248" i="1"/>
  <c r="E15256" i="1"/>
  <c r="E15264" i="1"/>
  <c r="E15272" i="1"/>
  <c r="E15280" i="1"/>
  <c r="E15288" i="1"/>
  <c r="E15296" i="1"/>
  <c r="E15304" i="1"/>
  <c r="E15312" i="1"/>
  <c r="E15320" i="1"/>
  <c r="E15328" i="1"/>
  <c r="E15336" i="1"/>
  <c r="E15344" i="1"/>
  <c r="E15352" i="1"/>
  <c r="E15360" i="1"/>
  <c r="E15368" i="1"/>
  <c r="E15376" i="1"/>
  <c r="E15384" i="1"/>
  <c r="E15392" i="1"/>
  <c r="E15400" i="1"/>
  <c r="E15408" i="1"/>
  <c r="E15416" i="1"/>
  <c r="E15424" i="1"/>
  <c r="E15432" i="1"/>
  <c r="E15440" i="1"/>
  <c r="E15448" i="1"/>
  <c r="E15456" i="1"/>
  <c r="E15464" i="1"/>
  <c r="E15472" i="1"/>
  <c r="E15480" i="1"/>
  <c r="E15488" i="1"/>
  <c r="E15496" i="1"/>
  <c r="E15504" i="1"/>
  <c r="E15512" i="1"/>
  <c r="E15520" i="1"/>
  <c r="E15528" i="1"/>
  <c r="E15536" i="1"/>
  <c r="E15544" i="1"/>
  <c r="E15552" i="1"/>
  <c r="E15560" i="1"/>
  <c r="E15568" i="1"/>
  <c r="E15576" i="1"/>
  <c r="E15584" i="1"/>
  <c r="E15592" i="1"/>
  <c r="E15600" i="1"/>
  <c r="E15608" i="1"/>
  <c r="E15616" i="1"/>
  <c r="E15624" i="1"/>
  <c r="E15632" i="1"/>
  <c r="E15640" i="1"/>
  <c r="E15648" i="1"/>
  <c r="E15656" i="1"/>
  <c r="E15664" i="1"/>
  <c r="E15672" i="1"/>
  <c r="E15680" i="1"/>
  <c r="E15688" i="1"/>
  <c r="E15696" i="1"/>
  <c r="E15704" i="1"/>
  <c r="E15712" i="1"/>
  <c r="E15720" i="1"/>
  <c r="E15728" i="1"/>
  <c r="E15736" i="1"/>
  <c r="E15744" i="1"/>
  <c r="E15752" i="1"/>
  <c r="E15760" i="1"/>
  <c r="E15768" i="1"/>
  <c r="E15776" i="1"/>
  <c r="E15784" i="1"/>
  <c r="E15792" i="1"/>
  <c r="E15800" i="1"/>
  <c r="E15808" i="1"/>
  <c r="E15816" i="1"/>
  <c r="E15824" i="1"/>
  <c r="E15832" i="1"/>
  <c r="E15840" i="1"/>
  <c r="E15848" i="1"/>
  <c r="E15856" i="1"/>
  <c r="E15864" i="1"/>
  <c r="E15872" i="1"/>
  <c r="E15880" i="1"/>
  <c r="E15888" i="1"/>
  <c r="E15896" i="1"/>
  <c r="E15904" i="1"/>
  <c r="E15912" i="1"/>
  <c r="E15920" i="1"/>
  <c r="E15928" i="1"/>
  <c r="E15936" i="1"/>
  <c r="E15944" i="1"/>
  <c r="E15952" i="1"/>
  <c r="E15960" i="1"/>
  <c r="E15968" i="1"/>
  <c r="E15976" i="1"/>
  <c r="E15984" i="1"/>
  <c r="E15992" i="1"/>
  <c r="E16000" i="1"/>
  <c r="E16008" i="1"/>
  <c r="E16016" i="1"/>
  <c r="E16024" i="1"/>
  <c r="E16032" i="1"/>
  <c r="E16040" i="1"/>
  <c r="E16048" i="1"/>
  <c r="E16056" i="1"/>
  <c r="E16064" i="1"/>
  <c r="E16072" i="1"/>
  <c r="E16080" i="1"/>
  <c r="E16088" i="1"/>
  <c r="E16096" i="1"/>
  <c r="E16104" i="1"/>
  <c r="E16112" i="1"/>
  <c r="E16120" i="1"/>
  <c r="E16128" i="1"/>
  <c r="E16136" i="1"/>
  <c r="E16144" i="1"/>
  <c r="E16152" i="1"/>
  <c r="E16160" i="1"/>
  <c r="E16168" i="1"/>
  <c r="E16176" i="1"/>
  <c r="E16184" i="1"/>
  <c r="E16192" i="1"/>
  <c r="E16200" i="1"/>
  <c r="E16208" i="1"/>
  <c r="E16216" i="1"/>
  <c r="E16224" i="1"/>
  <c r="E16232" i="1"/>
  <c r="E16240" i="1"/>
  <c r="E16248" i="1"/>
  <c r="E16256" i="1"/>
  <c r="E16264" i="1"/>
  <c r="E16272" i="1"/>
  <c r="E16280" i="1"/>
  <c r="E16288" i="1"/>
  <c r="E16296" i="1"/>
  <c r="E16304" i="1"/>
  <c r="E16312" i="1"/>
  <c r="E16320" i="1"/>
  <c r="E16328" i="1"/>
  <c r="E16336" i="1"/>
  <c r="E16344" i="1"/>
  <c r="E16352" i="1"/>
  <c r="E16360" i="1"/>
  <c r="E16368" i="1"/>
  <c r="E16376" i="1"/>
  <c r="E6" i="1"/>
  <c r="E14" i="1"/>
  <c r="E22" i="1"/>
  <c r="E30" i="1"/>
  <c r="E38" i="1"/>
  <c r="E46" i="1"/>
  <c r="E54" i="1"/>
  <c r="E62" i="1"/>
  <c r="E70" i="1"/>
  <c r="E78" i="1"/>
  <c r="E86" i="1"/>
  <c r="E94" i="1"/>
  <c r="E102" i="1"/>
  <c r="E110" i="1"/>
  <c r="E118" i="1"/>
  <c r="E126" i="1"/>
  <c r="E134" i="1"/>
  <c r="E142" i="1"/>
  <c r="E150" i="1"/>
  <c r="E158" i="1"/>
  <c r="E166" i="1"/>
  <c r="E174" i="1"/>
  <c r="E182" i="1"/>
  <c r="E190" i="1"/>
  <c r="E198" i="1"/>
  <c r="E206" i="1"/>
  <c r="E214" i="1"/>
  <c r="E222" i="1"/>
  <c r="E230" i="1"/>
  <c r="E238" i="1"/>
  <c r="E246" i="1"/>
  <c r="E254" i="1"/>
  <c r="E262" i="1"/>
  <c r="E270" i="1"/>
  <c r="E278" i="1"/>
  <c r="E286" i="1"/>
  <c r="E294" i="1"/>
  <c r="E302" i="1"/>
  <c r="E310" i="1"/>
  <c r="E318" i="1"/>
  <c r="E326" i="1"/>
  <c r="E334" i="1"/>
  <c r="E342" i="1"/>
  <c r="E350" i="1"/>
  <c r="E358" i="1"/>
  <c r="E366" i="1"/>
  <c r="E374" i="1"/>
  <c r="E382" i="1"/>
  <c r="E390" i="1"/>
  <c r="E398" i="1"/>
  <c r="E406" i="1"/>
  <c r="E414" i="1"/>
  <c r="E422" i="1"/>
  <c r="E430" i="1"/>
  <c r="E438" i="1"/>
  <c r="E446" i="1"/>
  <c r="E454" i="1"/>
  <c r="E462" i="1"/>
  <c r="E470" i="1"/>
  <c r="E478" i="1"/>
  <c r="E486" i="1"/>
  <c r="E494" i="1"/>
  <c r="E502" i="1"/>
  <c r="E510" i="1"/>
  <c r="E518" i="1"/>
  <c r="E526" i="1"/>
  <c r="E534" i="1"/>
  <c r="E542" i="1"/>
  <c r="E550" i="1"/>
  <c r="E558" i="1"/>
  <c r="E566" i="1"/>
  <c r="E574" i="1"/>
  <c r="E582" i="1"/>
  <c r="E590" i="1"/>
  <c r="E598" i="1"/>
  <c r="E606" i="1"/>
  <c r="E614" i="1"/>
  <c r="E622" i="1"/>
  <c r="E630" i="1"/>
  <c r="E638" i="1"/>
  <c r="E646" i="1"/>
  <c r="E654" i="1"/>
  <c r="E662" i="1"/>
  <c r="E670" i="1"/>
  <c r="E678" i="1"/>
  <c r="E686" i="1"/>
  <c r="E694" i="1"/>
  <c r="E702" i="1"/>
  <c r="E710" i="1"/>
  <c r="E718" i="1"/>
  <c r="E726" i="1"/>
  <c r="E734" i="1"/>
  <c r="E742" i="1"/>
  <c r="E750" i="1"/>
  <c r="E758" i="1"/>
  <c r="E766" i="1"/>
  <c r="E774" i="1"/>
  <c r="E782" i="1"/>
  <c r="E790" i="1"/>
  <c r="E798" i="1"/>
  <c r="E806" i="1"/>
  <c r="E814" i="1"/>
  <c r="E822" i="1"/>
  <c r="E830" i="1"/>
  <c r="E838" i="1"/>
  <c r="E846" i="1"/>
  <c r="E854" i="1"/>
  <c r="E862" i="1"/>
  <c r="E870" i="1"/>
  <c r="E878" i="1"/>
  <c r="E886" i="1"/>
  <c r="E894" i="1"/>
  <c r="E902" i="1"/>
  <c r="E910" i="1"/>
  <c r="E918" i="1"/>
  <c r="E926" i="1"/>
  <c r="E934" i="1"/>
  <c r="E942" i="1"/>
  <c r="E950" i="1"/>
  <c r="E958" i="1"/>
  <c r="E966" i="1"/>
  <c r="E974" i="1"/>
  <c r="E982" i="1"/>
  <c r="E990" i="1"/>
  <c r="E998" i="1"/>
  <c r="E1006" i="1"/>
  <c r="E1014" i="1"/>
  <c r="E1022" i="1"/>
  <c r="E1030" i="1"/>
  <c r="E1038" i="1"/>
  <c r="E1046" i="1"/>
  <c r="E1054" i="1"/>
  <c r="E1062" i="1"/>
  <c r="E1070" i="1"/>
  <c r="E1078" i="1"/>
  <c r="E1086" i="1"/>
  <c r="E1094" i="1"/>
  <c r="E1102" i="1"/>
  <c r="E1110" i="1"/>
  <c r="E1118" i="1"/>
  <c r="E1126" i="1"/>
  <c r="E1134" i="1"/>
  <c r="E1142" i="1"/>
  <c r="E1150" i="1"/>
  <c r="E1158" i="1"/>
  <c r="E1166" i="1"/>
  <c r="E1174" i="1"/>
  <c r="E1182" i="1"/>
  <c r="E1190" i="1"/>
  <c r="E1198" i="1"/>
  <c r="E1206" i="1"/>
  <c r="E1214" i="1"/>
  <c r="E1222" i="1"/>
  <c r="E1230" i="1"/>
  <c r="E1238" i="1"/>
  <c r="E1246" i="1"/>
  <c r="E1254" i="1"/>
  <c r="E1262" i="1"/>
  <c r="E1270" i="1"/>
  <c r="E1278" i="1"/>
  <c r="E1286" i="1"/>
  <c r="E1294" i="1"/>
  <c r="E1302" i="1"/>
  <c r="E1310" i="1"/>
  <c r="E1318" i="1"/>
  <c r="E1326" i="1"/>
  <c r="E1334" i="1"/>
  <c r="E1342" i="1"/>
  <c r="E1350" i="1"/>
  <c r="E1358" i="1"/>
  <c r="E1366" i="1"/>
  <c r="E1374" i="1"/>
  <c r="E1382" i="1"/>
  <c r="E1390" i="1"/>
  <c r="E1398" i="1"/>
  <c r="E1406" i="1"/>
  <c r="E1414" i="1"/>
  <c r="E1422" i="1"/>
  <c r="E1430" i="1"/>
  <c r="E1438" i="1"/>
  <c r="E1446" i="1"/>
  <c r="E1454" i="1"/>
  <c r="E1462" i="1"/>
  <c r="E1470" i="1"/>
  <c r="E1478" i="1"/>
  <c r="E1486" i="1"/>
  <c r="E1494" i="1"/>
  <c r="E1502" i="1"/>
  <c r="E1510" i="1"/>
  <c r="E1518" i="1"/>
  <c r="E1526" i="1"/>
  <c r="E1534" i="1"/>
  <c r="E1542" i="1"/>
  <c r="E1550" i="1"/>
  <c r="E1558" i="1"/>
  <c r="E1566" i="1"/>
  <c r="E1574" i="1"/>
  <c r="E1582" i="1"/>
  <c r="E1590" i="1"/>
  <c r="E1598" i="1"/>
  <c r="E1606" i="1"/>
  <c r="E1614" i="1"/>
  <c r="E1622" i="1"/>
  <c r="E1630" i="1"/>
  <c r="E1638" i="1"/>
  <c r="E1646" i="1"/>
  <c r="E1654" i="1"/>
  <c r="E1662" i="1"/>
  <c r="E1670" i="1"/>
  <c r="E1678" i="1"/>
  <c r="E1686" i="1"/>
  <c r="E1694" i="1"/>
  <c r="E1702" i="1"/>
  <c r="E1710" i="1"/>
  <c r="E1718" i="1"/>
  <c r="E1726" i="1"/>
  <c r="E1734" i="1"/>
  <c r="E1742" i="1"/>
  <c r="E1750" i="1"/>
  <c r="E1758" i="1"/>
  <c r="E1766" i="1"/>
  <c r="E1774" i="1"/>
  <c r="E1782" i="1"/>
  <c r="E1790" i="1"/>
  <c r="E1798" i="1"/>
  <c r="E1806" i="1"/>
  <c r="E1814" i="1"/>
  <c r="E1822" i="1"/>
  <c r="E1830" i="1"/>
  <c r="E1838" i="1"/>
  <c r="E1846" i="1"/>
  <c r="E1854" i="1"/>
  <c r="E1862" i="1"/>
  <c r="E1870" i="1"/>
  <c r="E1878" i="1"/>
  <c r="E1886" i="1"/>
  <c r="E1894" i="1"/>
  <c r="E1902" i="1"/>
  <c r="E1910" i="1"/>
  <c r="E1918" i="1"/>
  <c r="E1926" i="1"/>
  <c r="E1934" i="1"/>
  <c r="E1942" i="1"/>
  <c r="E1950" i="1"/>
  <c r="E1958" i="1"/>
  <c r="E1966" i="1"/>
  <c r="E1974" i="1"/>
  <c r="E1982" i="1"/>
  <c r="E1990" i="1"/>
  <c r="E1998" i="1"/>
  <c r="E2006" i="1"/>
  <c r="E2014" i="1"/>
  <c r="E2022" i="1"/>
  <c r="E2030" i="1"/>
  <c r="E2038" i="1"/>
  <c r="E2046" i="1"/>
  <c r="E2054" i="1"/>
  <c r="E2062" i="1"/>
  <c r="E2070" i="1"/>
  <c r="E2078" i="1"/>
  <c r="E2086" i="1"/>
  <c r="E2094" i="1"/>
  <c r="E2102" i="1"/>
  <c r="E2110" i="1"/>
  <c r="E2118" i="1"/>
  <c r="E2126" i="1"/>
  <c r="E2134" i="1"/>
  <c r="E2142" i="1"/>
  <c r="E2150" i="1"/>
  <c r="E2158" i="1"/>
  <c r="E2166" i="1"/>
  <c r="E2174" i="1"/>
  <c r="E2182" i="1"/>
  <c r="E2190" i="1"/>
  <c r="E2198" i="1"/>
  <c r="E2206" i="1"/>
  <c r="E2214" i="1"/>
  <c r="E2222" i="1"/>
  <c r="E2230" i="1"/>
  <c r="E2238" i="1"/>
  <c r="E2246" i="1"/>
  <c r="E2254" i="1"/>
  <c r="E2262" i="1"/>
  <c r="E2270" i="1"/>
  <c r="E2278" i="1"/>
  <c r="E2286" i="1"/>
  <c r="E2294" i="1"/>
  <c r="E2302" i="1"/>
  <c r="E2310" i="1"/>
  <c r="E2318" i="1"/>
  <c r="E2326" i="1"/>
  <c r="E2334" i="1"/>
  <c r="E2342" i="1"/>
  <c r="E2350" i="1"/>
  <c r="E2358" i="1"/>
  <c r="E2366" i="1"/>
  <c r="E2374" i="1"/>
  <c r="E2382" i="1"/>
  <c r="E2390" i="1"/>
  <c r="E2398" i="1"/>
  <c r="E2406" i="1"/>
  <c r="E2414" i="1"/>
  <c r="E2422" i="1"/>
  <c r="E2430" i="1"/>
  <c r="E2438" i="1"/>
  <c r="E2446" i="1"/>
  <c r="E2454" i="1"/>
  <c r="E2462" i="1"/>
  <c r="E2470" i="1"/>
  <c r="E2478" i="1"/>
  <c r="E2486" i="1"/>
  <c r="E2494" i="1"/>
  <c r="E2502" i="1"/>
  <c r="E2510" i="1"/>
  <c r="E2518" i="1"/>
  <c r="E2526" i="1"/>
  <c r="E2534" i="1"/>
  <c r="E2542" i="1"/>
  <c r="E2550" i="1"/>
  <c r="E2558" i="1"/>
  <c r="E2566" i="1"/>
  <c r="E2574" i="1"/>
  <c r="E2582" i="1"/>
  <c r="E2590" i="1"/>
  <c r="E2598" i="1"/>
  <c r="E2606" i="1"/>
  <c r="E2614" i="1"/>
  <c r="E2622" i="1"/>
  <c r="E2630" i="1"/>
  <c r="E2638" i="1"/>
  <c r="E2646" i="1"/>
  <c r="E2654" i="1"/>
  <c r="E2662" i="1"/>
  <c r="E2670" i="1"/>
  <c r="E2678" i="1"/>
  <c r="E2686" i="1"/>
  <c r="E2694" i="1"/>
  <c r="E2702" i="1"/>
  <c r="E2710" i="1"/>
  <c r="E2718" i="1"/>
  <c r="E2726" i="1"/>
  <c r="E2734" i="1"/>
  <c r="E2742" i="1"/>
  <c r="E2750" i="1"/>
  <c r="E2758" i="1"/>
  <c r="E2766" i="1"/>
  <c r="E2774" i="1"/>
  <c r="E2782" i="1"/>
  <c r="E2790" i="1"/>
  <c r="E2798" i="1"/>
  <c r="E2806" i="1"/>
  <c r="E2814" i="1"/>
  <c r="E2822" i="1"/>
  <c r="E2830" i="1"/>
  <c r="E2838" i="1"/>
  <c r="E2846" i="1"/>
  <c r="E2854" i="1"/>
  <c r="E2862" i="1"/>
  <c r="E2870" i="1"/>
  <c r="E2878" i="1"/>
  <c r="E2886" i="1"/>
  <c r="E2894" i="1"/>
  <c r="E2902" i="1"/>
  <c r="E2910" i="1"/>
  <c r="E2918" i="1"/>
  <c r="E2926" i="1"/>
  <c r="E2934" i="1"/>
  <c r="E2942" i="1"/>
  <c r="E2950" i="1"/>
  <c r="E2958" i="1"/>
  <c r="E2966" i="1"/>
  <c r="E2974" i="1"/>
  <c r="E2982" i="1"/>
  <c r="E2990" i="1"/>
  <c r="E2998" i="1"/>
  <c r="E3006" i="1"/>
  <c r="E3014" i="1"/>
  <c r="E3022" i="1"/>
  <c r="E3030" i="1"/>
  <c r="E3038" i="1"/>
  <c r="E3046" i="1"/>
  <c r="E3054" i="1"/>
  <c r="E3062" i="1"/>
  <c r="E3070" i="1"/>
  <c r="E3078" i="1"/>
  <c r="E3086" i="1"/>
  <c r="E3094" i="1"/>
  <c r="E3102" i="1"/>
  <c r="E3110" i="1"/>
  <c r="E3118" i="1"/>
  <c r="E3126" i="1"/>
  <c r="E3134" i="1"/>
  <c r="E3142" i="1"/>
  <c r="E3150" i="1"/>
  <c r="E3158" i="1"/>
  <c r="E3166" i="1"/>
  <c r="E3174" i="1"/>
  <c r="E3182" i="1"/>
  <c r="E3190" i="1"/>
  <c r="E3198" i="1"/>
  <c r="E3206" i="1"/>
  <c r="E3214" i="1"/>
  <c r="E3222" i="1"/>
  <c r="E3230" i="1"/>
  <c r="E3238" i="1"/>
  <c r="E3246" i="1"/>
  <c r="E3254" i="1"/>
  <c r="E3262" i="1"/>
  <c r="E3270" i="1"/>
  <c r="E3278" i="1"/>
  <c r="E3286" i="1"/>
  <c r="E3294" i="1"/>
  <c r="E3302" i="1"/>
  <c r="E3310" i="1"/>
  <c r="E3318" i="1"/>
  <c r="E3326" i="1"/>
  <c r="E3334" i="1"/>
  <c r="E3342" i="1"/>
  <c r="E3350" i="1"/>
  <c r="E3358" i="1"/>
  <c r="E3366" i="1"/>
  <c r="E3374" i="1"/>
  <c r="E3382" i="1"/>
  <c r="E3390" i="1"/>
  <c r="E3398" i="1"/>
  <c r="E3406" i="1"/>
  <c r="E3414" i="1"/>
  <c r="E3422" i="1"/>
  <c r="E3430" i="1"/>
  <c r="E3438" i="1"/>
  <c r="E3446" i="1"/>
  <c r="E3454" i="1"/>
  <c r="E3462" i="1"/>
  <c r="E3470" i="1"/>
  <c r="E3478" i="1"/>
  <c r="E3486" i="1"/>
  <c r="E3494" i="1"/>
  <c r="E3502" i="1"/>
  <c r="E3510" i="1"/>
  <c r="E3518" i="1"/>
  <c r="E3526" i="1"/>
  <c r="E3534" i="1"/>
  <c r="E3542" i="1"/>
  <c r="E3550" i="1"/>
  <c r="E3558" i="1"/>
  <c r="E3566" i="1"/>
  <c r="E3574" i="1"/>
  <c r="E3582" i="1"/>
  <c r="E3590" i="1"/>
  <c r="E3598" i="1"/>
  <c r="E3606" i="1"/>
  <c r="E3614" i="1"/>
  <c r="E3622" i="1"/>
  <c r="E3630" i="1"/>
  <c r="E3638" i="1"/>
  <c r="E3646" i="1"/>
  <c r="E3654" i="1"/>
  <c r="E3662" i="1"/>
  <c r="E3670" i="1"/>
  <c r="E3678" i="1"/>
  <c r="E3686" i="1"/>
  <c r="E3694" i="1"/>
  <c r="E3702" i="1"/>
  <c r="E3710" i="1"/>
  <c r="E3718" i="1"/>
  <c r="E3726" i="1"/>
  <c r="E3734" i="1"/>
  <c r="E3742" i="1"/>
  <c r="E3750" i="1"/>
  <c r="E3758" i="1"/>
  <c r="E3766" i="1"/>
  <c r="E3774" i="1"/>
  <c r="E3782" i="1"/>
  <c r="E3790" i="1"/>
  <c r="E3798" i="1"/>
  <c r="E3806" i="1"/>
  <c r="E3814" i="1"/>
  <c r="E3822" i="1"/>
  <c r="E3830" i="1"/>
  <c r="E3838" i="1"/>
  <c r="E3846" i="1"/>
  <c r="E3854" i="1"/>
  <c r="E3862" i="1"/>
  <c r="E3870" i="1"/>
  <c r="E3878" i="1"/>
  <c r="E3886" i="1"/>
  <c r="E3894" i="1"/>
  <c r="E3902" i="1"/>
  <c r="E3910" i="1"/>
  <c r="E3918" i="1"/>
  <c r="E3926" i="1"/>
  <c r="E3934" i="1"/>
  <c r="E3942" i="1"/>
  <c r="E3950" i="1"/>
  <c r="E3958" i="1"/>
  <c r="E3966" i="1"/>
  <c r="E3974" i="1"/>
  <c r="E3982" i="1"/>
  <c r="E3990" i="1"/>
  <c r="E3998" i="1"/>
  <c r="E4006" i="1"/>
  <c r="E4014" i="1"/>
  <c r="E4022" i="1"/>
  <c r="E4030" i="1"/>
  <c r="E4038" i="1"/>
  <c r="E4046" i="1"/>
  <c r="E4054" i="1"/>
  <c r="E4062" i="1"/>
  <c r="E4070" i="1"/>
  <c r="E4078" i="1"/>
  <c r="E4086" i="1"/>
  <c r="E4094" i="1"/>
  <c r="E4102" i="1"/>
  <c r="E4110" i="1"/>
  <c r="E4118" i="1"/>
  <c r="E4126" i="1"/>
  <c r="E4134" i="1"/>
  <c r="E4142" i="1"/>
  <c r="E4150" i="1"/>
  <c r="E4158" i="1"/>
  <c r="E4166" i="1"/>
  <c r="E4174" i="1"/>
  <c r="E4182" i="1"/>
  <c r="E4190" i="1"/>
  <c r="E4198" i="1"/>
  <c r="E4206" i="1"/>
  <c r="E4214" i="1"/>
  <c r="E4222" i="1"/>
  <c r="E4230" i="1"/>
  <c r="E4238" i="1"/>
  <c r="E4246" i="1"/>
  <c r="E4254" i="1"/>
  <c r="E4262" i="1"/>
  <c r="E4270" i="1"/>
  <c r="E4278" i="1"/>
  <c r="E4286" i="1"/>
  <c r="E4294" i="1"/>
  <c r="E4302" i="1"/>
  <c r="E4310" i="1"/>
  <c r="E4318" i="1"/>
  <c r="E4326" i="1"/>
  <c r="E4334" i="1"/>
  <c r="E4342" i="1"/>
  <c r="E4350" i="1"/>
  <c r="E4358" i="1"/>
  <c r="E4366" i="1"/>
  <c r="E4374" i="1"/>
  <c r="E4382" i="1"/>
  <c r="E4390" i="1"/>
  <c r="E4398" i="1"/>
  <c r="E4406" i="1"/>
  <c r="E4414" i="1"/>
  <c r="E4422" i="1"/>
  <c r="E4430" i="1"/>
  <c r="E4438" i="1"/>
  <c r="E4446" i="1"/>
  <c r="E4454" i="1"/>
  <c r="E4462" i="1"/>
  <c r="E4470" i="1"/>
  <c r="E4478" i="1"/>
  <c r="E4486" i="1"/>
  <c r="E4494" i="1"/>
  <c r="E4502" i="1"/>
  <c r="E4510" i="1"/>
  <c r="E4518" i="1"/>
  <c r="E4526" i="1"/>
  <c r="E4534" i="1"/>
  <c r="E4542" i="1"/>
  <c r="E4550" i="1"/>
  <c r="E4558" i="1"/>
  <c r="E4566" i="1"/>
  <c r="E4574" i="1"/>
  <c r="E4582" i="1"/>
  <c r="E4590" i="1"/>
  <c r="E4598" i="1"/>
  <c r="E4606" i="1"/>
  <c r="E4614" i="1"/>
  <c r="E4622" i="1"/>
  <c r="E4630" i="1"/>
  <c r="E4638" i="1"/>
  <c r="E4646" i="1"/>
  <c r="E4654" i="1"/>
  <c r="E4662" i="1"/>
  <c r="E4670" i="1"/>
  <c r="E4678" i="1"/>
  <c r="E4686" i="1"/>
  <c r="E4694" i="1"/>
  <c r="E4702" i="1"/>
  <c r="E4710" i="1"/>
  <c r="E4718" i="1"/>
  <c r="E4726" i="1"/>
  <c r="E4734" i="1"/>
  <c r="E4742" i="1"/>
  <c r="E4750" i="1"/>
  <c r="E4758" i="1"/>
  <c r="E4766" i="1"/>
  <c r="E4774" i="1"/>
  <c r="E4782" i="1"/>
  <c r="E4790" i="1"/>
  <c r="E4798" i="1"/>
  <c r="E3" i="1"/>
  <c r="E11" i="1"/>
  <c r="E19" i="1"/>
  <c r="E27" i="1"/>
  <c r="E35" i="1"/>
  <c r="E43" i="1"/>
  <c r="E51" i="1"/>
  <c r="E59" i="1"/>
  <c r="E67" i="1"/>
  <c r="E75" i="1"/>
  <c r="E83" i="1"/>
  <c r="E91" i="1"/>
  <c r="E99" i="1"/>
  <c r="E107" i="1"/>
  <c r="E115" i="1"/>
  <c r="E123" i="1"/>
  <c r="E131" i="1"/>
  <c r="E139" i="1"/>
  <c r="E147" i="1"/>
  <c r="E155" i="1"/>
  <c r="E163" i="1"/>
  <c r="E171" i="1"/>
  <c r="E179" i="1"/>
  <c r="E187" i="1"/>
  <c r="E195" i="1"/>
  <c r="E203" i="1"/>
  <c r="E211" i="1"/>
  <c r="E219" i="1"/>
  <c r="E227" i="1"/>
  <c r="E235" i="1"/>
  <c r="E243" i="1"/>
  <c r="E251" i="1"/>
  <c r="E259" i="1"/>
  <c r="E267" i="1"/>
  <c r="E275" i="1"/>
  <c r="E283" i="1"/>
  <c r="E291" i="1"/>
  <c r="E299" i="1"/>
  <c r="E307" i="1"/>
  <c r="E315" i="1"/>
  <c r="E323" i="1"/>
  <c r="E331" i="1"/>
  <c r="E339" i="1"/>
  <c r="E347" i="1"/>
  <c r="E355" i="1"/>
  <c r="E363" i="1"/>
  <c r="E371" i="1"/>
  <c r="E379" i="1"/>
  <c r="E387" i="1"/>
  <c r="E395" i="1"/>
  <c r="E403" i="1"/>
  <c r="E411" i="1"/>
  <c r="E419" i="1"/>
  <c r="E427" i="1"/>
  <c r="E435" i="1"/>
  <c r="E443" i="1"/>
  <c r="E451" i="1"/>
  <c r="E459" i="1"/>
  <c r="E467" i="1"/>
  <c r="E475" i="1"/>
  <c r="E483" i="1"/>
  <c r="E491" i="1"/>
  <c r="E499" i="1"/>
  <c r="E507" i="1"/>
  <c r="E515" i="1"/>
  <c r="E523" i="1"/>
  <c r="E531" i="1"/>
  <c r="E539" i="1"/>
  <c r="E547" i="1"/>
  <c r="E555" i="1"/>
  <c r="E563" i="1"/>
  <c r="E571" i="1"/>
  <c r="E579" i="1"/>
  <c r="E587" i="1"/>
  <c r="E595" i="1"/>
  <c r="E603" i="1"/>
  <c r="E611" i="1"/>
  <c r="E619" i="1"/>
  <c r="E627" i="1"/>
  <c r="E635" i="1"/>
  <c r="E643" i="1"/>
  <c r="E651" i="1"/>
  <c r="E659" i="1"/>
  <c r="E667" i="1"/>
  <c r="E675" i="1"/>
  <c r="E683" i="1"/>
  <c r="E691" i="1"/>
  <c r="E699" i="1"/>
  <c r="E707" i="1"/>
  <c r="E715" i="1"/>
  <c r="E723" i="1"/>
  <c r="E731" i="1"/>
  <c r="E739" i="1"/>
  <c r="E747" i="1"/>
  <c r="E755" i="1"/>
  <c r="E763" i="1"/>
  <c r="E771" i="1"/>
  <c r="E779" i="1"/>
  <c r="E787" i="1"/>
  <c r="E795" i="1"/>
  <c r="E803" i="1"/>
  <c r="E811" i="1"/>
  <c r="E819" i="1"/>
  <c r="E827" i="1"/>
  <c r="E835" i="1"/>
  <c r="E843" i="1"/>
  <c r="E851" i="1"/>
  <c r="E859" i="1"/>
  <c r="E867" i="1"/>
  <c r="E875" i="1"/>
  <c r="E883" i="1"/>
  <c r="E891" i="1"/>
  <c r="E899" i="1"/>
  <c r="E907" i="1"/>
  <c r="E915" i="1"/>
  <c r="E923" i="1"/>
  <c r="E931" i="1"/>
  <c r="E939" i="1"/>
  <c r="E947" i="1"/>
  <c r="E955" i="1"/>
  <c r="E963" i="1"/>
  <c r="E971" i="1"/>
  <c r="E979" i="1"/>
  <c r="E987" i="1"/>
  <c r="E995" i="1"/>
  <c r="E1003" i="1"/>
  <c r="E1011" i="1"/>
  <c r="E1019" i="1"/>
  <c r="E1027" i="1"/>
  <c r="E1035" i="1"/>
  <c r="E1043" i="1"/>
  <c r="E1051" i="1"/>
  <c r="E1059" i="1"/>
  <c r="E1067" i="1"/>
  <c r="E1075" i="1"/>
  <c r="E1083" i="1"/>
  <c r="E1091" i="1"/>
  <c r="E1099" i="1"/>
  <c r="E1107" i="1"/>
  <c r="E1115" i="1"/>
  <c r="E1123" i="1"/>
  <c r="E1131" i="1"/>
  <c r="E1139" i="1"/>
  <c r="E1147" i="1"/>
  <c r="E1155" i="1"/>
  <c r="E1163" i="1"/>
  <c r="E1171" i="1"/>
  <c r="E1179" i="1"/>
  <c r="E1187" i="1"/>
  <c r="E1195" i="1"/>
  <c r="E1203" i="1"/>
  <c r="E1211" i="1"/>
  <c r="E1219" i="1"/>
  <c r="E1227" i="1"/>
  <c r="E1235" i="1"/>
  <c r="E1243" i="1"/>
  <c r="E1251" i="1"/>
  <c r="E1259" i="1"/>
  <c r="E1267" i="1"/>
  <c r="E1275" i="1"/>
  <c r="E1283" i="1"/>
  <c r="E1291" i="1"/>
  <c r="E1299" i="1"/>
  <c r="E1307" i="1"/>
  <c r="E1315" i="1"/>
  <c r="E1323" i="1"/>
  <c r="E1331" i="1"/>
  <c r="E1339" i="1"/>
  <c r="E1347" i="1"/>
  <c r="E1355" i="1"/>
  <c r="E1363" i="1"/>
  <c r="E1371" i="1"/>
  <c r="E1379" i="1"/>
  <c r="E1387" i="1"/>
  <c r="E1395" i="1"/>
  <c r="E1403" i="1"/>
  <c r="E1411" i="1"/>
  <c r="E1419" i="1"/>
  <c r="E1427" i="1"/>
  <c r="E1435" i="1"/>
  <c r="E1443" i="1"/>
  <c r="E1451" i="1"/>
  <c r="E1459" i="1"/>
  <c r="E1467" i="1"/>
  <c r="E1475" i="1"/>
  <c r="E1483" i="1"/>
  <c r="E1491" i="1"/>
  <c r="E1499" i="1"/>
  <c r="E1507" i="1"/>
  <c r="E1515" i="1"/>
  <c r="E1523" i="1"/>
  <c r="E1531" i="1"/>
  <c r="E1539" i="1"/>
  <c r="E1547" i="1"/>
  <c r="E1555" i="1"/>
  <c r="E1563" i="1"/>
  <c r="E1571" i="1"/>
  <c r="E1579" i="1"/>
  <c r="E1587" i="1"/>
  <c r="E1595" i="1"/>
  <c r="E1603" i="1"/>
  <c r="E1611" i="1"/>
  <c r="E1619" i="1"/>
  <c r="E1627" i="1"/>
  <c r="E1635" i="1"/>
  <c r="E1643" i="1"/>
  <c r="E1651" i="1"/>
  <c r="E1659" i="1"/>
  <c r="E1667" i="1"/>
  <c r="E1675" i="1"/>
  <c r="E1683" i="1"/>
  <c r="E1691" i="1"/>
  <c r="E1699" i="1"/>
  <c r="E1707" i="1"/>
  <c r="E1715" i="1"/>
  <c r="E1723" i="1"/>
  <c r="E1731" i="1"/>
  <c r="E1739" i="1"/>
  <c r="E1747" i="1"/>
  <c r="E1755" i="1"/>
  <c r="E1763" i="1"/>
  <c r="E1771" i="1"/>
  <c r="E1779" i="1"/>
  <c r="E1787" i="1"/>
  <c r="E1795" i="1"/>
  <c r="E1803" i="1"/>
  <c r="E1811" i="1"/>
  <c r="E1819" i="1"/>
  <c r="E1827" i="1"/>
  <c r="E1835" i="1"/>
  <c r="E1843" i="1"/>
  <c r="E1851" i="1"/>
  <c r="E1859" i="1"/>
  <c r="E1867" i="1"/>
  <c r="E1875" i="1"/>
  <c r="E1883" i="1"/>
  <c r="E1891" i="1"/>
  <c r="E1899" i="1"/>
  <c r="E1907" i="1"/>
  <c r="E1915" i="1"/>
  <c r="E1923" i="1"/>
  <c r="E1931" i="1"/>
  <c r="E1939" i="1"/>
  <c r="E1947" i="1"/>
  <c r="E1955" i="1"/>
  <c r="E1963" i="1"/>
  <c r="E1971" i="1"/>
  <c r="E1979" i="1"/>
  <c r="E1987" i="1"/>
  <c r="E1995" i="1"/>
  <c r="E2003" i="1"/>
  <c r="E2011" i="1"/>
  <c r="E2019" i="1"/>
  <c r="E2027" i="1"/>
  <c r="E2035" i="1"/>
  <c r="E2043" i="1"/>
  <c r="E2051" i="1"/>
  <c r="E2059" i="1"/>
  <c r="E2067" i="1"/>
  <c r="E2075" i="1"/>
  <c r="E2083" i="1"/>
  <c r="E2091" i="1"/>
  <c r="E2099" i="1"/>
  <c r="E2107" i="1"/>
  <c r="E2115" i="1"/>
  <c r="E2123" i="1"/>
  <c r="E2131" i="1"/>
  <c r="E2139" i="1"/>
  <c r="E2147" i="1"/>
  <c r="E2155" i="1"/>
  <c r="E2163" i="1"/>
  <c r="E2171" i="1"/>
  <c r="E2179" i="1"/>
  <c r="E2187" i="1"/>
  <c r="E2195" i="1"/>
  <c r="E2203" i="1"/>
  <c r="E2211" i="1"/>
  <c r="E2219" i="1"/>
  <c r="E2227" i="1"/>
  <c r="E2235" i="1"/>
  <c r="E2243" i="1"/>
  <c r="E2251" i="1"/>
  <c r="E2259" i="1"/>
  <c r="E2267" i="1"/>
  <c r="E2275" i="1"/>
  <c r="E2283" i="1"/>
  <c r="E2291" i="1"/>
  <c r="E2299" i="1"/>
  <c r="E2307" i="1"/>
  <c r="E2315" i="1"/>
  <c r="E2323" i="1"/>
  <c r="E2331" i="1"/>
  <c r="E2339" i="1"/>
  <c r="E2347" i="1"/>
  <c r="E2355" i="1"/>
  <c r="E2363" i="1"/>
  <c r="E2371" i="1"/>
  <c r="E2379" i="1"/>
  <c r="E2387" i="1"/>
  <c r="E2395" i="1"/>
  <c r="E2403" i="1"/>
  <c r="E2411" i="1"/>
  <c r="E2419" i="1"/>
  <c r="E2427" i="1"/>
  <c r="E2435" i="1"/>
  <c r="E2443" i="1"/>
  <c r="E2451" i="1"/>
  <c r="E2459" i="1"/>
  <c r="E2467" i="1"/>
  <c r="E2475" i="1"/>
  <c r="E2483" i="1"/>
  <c r="E2491" i="1"/>
  <c r="E2499" i="1"/>
  <c r="E2507" i="1"/>
  <c r="E2515" i="1"/>
  <c r="E2523" i="1"/>
  <c r="E2531" i="1"/>
  <c r="E2539" i="1"/>
  <c r="E2547" i="1"/>
  <c r="E2555" i="1"/>
  <c r="E2563" i="1"/>
  <c r="E2571" i="1"/>
  <c r="E2579" i="1"/>
  <c r="E2587" i="1"/>
  <c r="E2595" i="1"/>
  <c r="E2603" i="1"/>
  <c r="E2611" i="1"/>
  <c r="E2619" i="1"/>
  <c r="E2627" i="1"/>
  <c r="E2635" i="1"/>
  <c r="E2643" i="1"/>
  <c r="E2651" i="1"/>
  <c r="E2659" i="1"/>
  <c r="E2667" i="1"/>
  <c r="E2675" i="1"/>
  <c r="E2683" i="1"/>
  <c r="E2691" i="1"/>
  <c r="E2699" i="1"/>
  <c r="E2707" i="1"/>
  <c r="E2715" i="1"/>
  <c r="E2723" i="1"/>
  <c r="E2731" i="1"/>
  <c r="E2739" i="1"/>
  <c r="E2747" i="1"/>
  <c r="E2755" i="1"/>
  <c r="E2763" i="1"/>
  <c r="E2771" i="1"/>
  <c r="E2779" i="1"/>
  <c r="E2787" i="1"/>
  <c r="E2795" i="1"/>
  <c r="E2803" i="1"/>
  <c r="E2811" i="1"/>
  <c r="E2819" i="1"/>
  <c r="E2827" i="1"/>
  <c r="E2835" i="1"/>
  <c r="E2843" i="1"/>
  <c r="E2851" i="1"/>
  <c r="E2859" i="1"/>
  <c r="E2867" i="1"/>
  <c r="E2875" i="1"/>
  <c r="E2883" i="1"/>
  <c r="E2891" i="1"/>
  <c r="E2899" i="1"/>
  <c r="E2907" i="1"/>
  <c r="E2915" i="1"/>
  <c r="E2923" i="1"/>
  <c r="E2931" i="1"/>
  <c r="E2939" i="1"/>
  <c r="E2947" i="1"/>
  <c r="E2955" i="1"/>
  <c r="E2963" i="1"/>
  <c r="E2971" i="1"/>
  <c r="E2979" i="1"/>
  <c r="E2987" i="1"/>
  <c r="E2995" i="1"/>
  <c r="E3003" i="1"/>
  <c r="E3011" i="1"/>
  <c r="E3019" i="1"/>
  <c r="E3027" i="1"/>
  <c r="E3035" i="1"/>
  <c r="E3043" i="1"/>
  <c r="E3051" i="1"/>
  <c r="E3059" i="1"/>
  <c r="E3067" i="1"/>
  <c r="E3075" i="1"/>
  <c r="E3083" i="1"/>
  <c r="E3091" i="1"/>
  <c r="E3099" i="1"/>
  <c r="E3107" i="1"/>
  <c r="E3115" i="1"/>
  <c r="E3123" i="1"/>
  <c r="E3131" i="1"/>
  <c r="E3139" i="1"/>
  <c r="E3147" i="1"/>
  <c r="E3155" i="1"/>
  <c r="E3163" i="1"/>
  <c r="E3171" i="1"/>
  <c r="E3179" i="1"/>
  <c r="E3187" i="1"/>
  <c r="E3195" i="1"/>
  <c r="E3203" i="1"/>
  <c r="E3211" i="1"/>
  <c r="E3219" i="1"/>
  <c r="E3227" i="1"/>
  <c r="E3235" i="1"/>
  <c r="E3243" i="1"/>
  <c r="E3251" i="1"/>
  <c r="E3259" i="1"/>
  <c r="E3267" i="1"/>
  <c r="E3275" i="1"/>
  <c r="E3283" i="1"/>
  <c r="E3291" i="1"/>
  <c r="E3299" i="1"/>
  <c r="E3307" i="1"/>
  <c r="E3315" i="1"/>
  <c r="E3323" i="1"/>
  <c r="E3331" i="1"/>
  <c r="E3339" i="1"/>
  <c r="E3347" i="1"/>
  <c r="E3355" i="1"/>
  <c r="E3363" i="1"/>
  <c r="E3371" i="1"/>
  <c r="E3379" i="1"/>
  <c r="E3387" i="1"/>
  <c r="E3395" i="1"/>
  <c r="E3403" i="1"/>
  <c r="E3411" i="1"/>
  <c r="E3419" i="1"/>
  <c r="E3427" i="1"/>
  <c r="E3435" i="1"/>
  <c r="E3443" i="1"/>
  <c r="E3451" i="1"/>
  <c r="E3459" i="1"/>
  <c r="E3467" i="1"/>
  <c r="E3475" i="1"/>
  <c r="E3483" i="1"/>
  <c r="E3491" i="1"/>
  <c r="E3499" i="1"/>
  <c r="E3507" i="1"/>
  <c r="E3515" i="1"/>
  <c r="E3523" i="1"/>
  <c r="E3531" i="1"/>
  <c r="E3539" i="1"/>
  <c r="E3547" i="1"/>
  <c r="E3555" i="1"/>
  <c r="E3563" i="1"/>
  <c r="E3571" i="1"/>
  <c r="E3579" i="1"/>
  <c r="E3587" i="1"/>
  <c r="E3595" i="1"/>
  <c r="E3603" i="1"/>
  <c r="E3611" i="1"/>
  <c r="E3619" i="1"/>
  <c r="E3627" i="1"/>
  <c r="E3635" i="1"/>
  <c r="E3643" i="1"/>
  <c r="E3651" i="1"/>
  <c r="E3659" i="1"/>
  <c r="E3667" i="1"/>
  <c r="E3675" i="1"/>
  <c r="E3683" i="1"/>
  <c r="E3691" i="1"/>
  <c r="E3699" i="1"/>
  <c r="E3707" i="1"/>
  <c r="E3715" i="1"/>
  <c r="E3723" i="1"/>
  <c r="E3731" i="1"/>
  <c r="E3739" i="1"/>
  <c r="E3747" i="1"/>
  <c r="E3755" i="1"/>
  <c r="E3763" i="1"/>
  <c r="E3771" i="1"/>
  <c r="E3779" i="1"/>
  <c r="E3787" i="1"/>
  <c r="E3795" i="1"/>
  <c r="E3803" i="1"/>
  <c r="E3811" i="1"/>
  <c r="E3819" i="1"/>
  <c r="E3827" i="1"/>
  <c r="E3835" i="1"/>
  <c r="E3843" i="1"/>
  <c r="E3851" i="1"/>
  <c r="E3859" i="1"/>
  <c r="E3867" i="1"/>
  <c r="E3875" i="1"/>
  <c r="E3883" i="1"/>
  <c r="E3891" i="1"/>
  <c r="E3899" i="1"/>
  <c r="E3907" i="1"/>
  <c r="E3915" i="1"/>
  <c r="E3923" i="1"/>
  <c r="E3931" i="1"/>
  <c r="E3939" i="1"/>
  <c r="E3947" i="1"/>
  <c r="E3955" i="1"/>
  <c r="E3963" i="1"/>
  <c r="E3971" i="1"/>
  <c r="E3979" i="1"/>
  <c r="E3987" i="1"/>
  <c r="E3995" i="1"/>
  <c r="E4003" i="1"/>
  <c r="E4011" i="1"/>
  <c r="E4019" i="1"/>
  <c r="E4027" i="1"/>
  <c r="E4035" i="1"/>
  <c r="E4043" i="1"/>
  <c r="E4051" i="1"/>
  <c r="E4059" i="1"/>
  <c r="E4067" i="1"/>
  <c r="E4075" i="1"/>
  <c r="E4083" i="1"/>
  <c r="E4091" i="1"/>
  <c r="E4099" i="1"/>
  <c r="E4107" i="1"/>
  <c r="E4115" i="1"/>
  <c r="E4123" i="1"/>
  <c r="E4131" i="1"/>
  <c r="E4139" i="1"/>
  <c r="E4147" i="1"/>
  <c r="E4155" i="1"/>
  <c r="E4163" i="1"/>
  <c r="E4171" i="1"/>
  <c r="E4179" i="1"/>
  <c r="E4187" i="1"/>
  <c r="E4195" i="1"/>
  <c r="E4203" i="1"/>
  <c r="E4211" i="1"/>
  <c r="E4219" i="1"/>
  <c r="E4227" i="1"/>
  <c r="E4235" i="1"/>
  <c r="E4243" i="1"/>
  <c r="E4251" i="1"/>
  <c r="E4259" i="1"/>
  <c r="E4267" i="1"/>
  <c r="E4275" i="1"/>
  <c r="E4283" i="1"/>
  <c r="E4291" i="1"/>
  <c r="E4299" i="1"/>
  <c r="E4307" i="1"/>
  <c r="E4315" i="1"/>
  <c r="E4323" i="1"/>
  <c r="E4331" i="1"/>
  <c r="E4339" i="1"/>
  <c r="E4347" i="1"/>
  <c r="E4355" i="1"/>
  <c r="E4363" i="1"/>
  <c r="E4371" i="1"/>
  <c r="E4379" i="1"/>
  <c r="E4387" i="1"/>
  <c r="E4395" i="1"/>
  <c r="E4403" i="1"/>
  <c r="E4411" i="1"/>
  <c r="E4419" i="1"/>
  <c r="E4427" i="1"/>
  <c r="E4435" i="1"/>
  <c r="E4443" i="1"/>
  <c r="E4451" i="1"/>
  <c r="E4459" i="1"/>
  <c r="E4467" i="1"/>
  <c r="E4475" i="1"/>
  <c r="E4483" i="1"/>
  <c r="E4491" i="1"/>
  <c r="E4499" i="1"/>
  <c r="E4507" i="1"/>
  <c r="E4515" i="1"/>
  <c r="E4523" i="1"/>
  <c r="E4531" i="1"/>
  <c r="E4539" i="1"/>
  <c r="E4547" i="1"/>
  <c r="E4555" i="1"/>
  <c r="E4563" i="1"/>
  <c r="E4571" i="1"/>
  <c r="E4579" i="1"/>
  <c r="E4587" i="1"/>
  <c r="E4" i="1"/>
  <c r="E12" i="1"/>
  <c r="E20" i="1"/>
  <c r="E28" i="1"/>
  <c r="E36" i="1"/>
  <c r="E44" i="1"/>
  <c r="E52" i="1"/>
  <c r="E60" i="1"/>
  <c r="E68" i="1"/>
  <c r="E76" i="1"/>
  <c r="E84" i="1"/>
  <c r="E92" i="1"/>
  <c r="E100" i="1"/>
  <c r="E108" i="1"/>
  <c r="E116" i="1"/>
  <c r="E124" i="1"/>
  <c r="E132" i="1"/>
  <c r="E140" i="1"/>
  <c r="E148" i="1"/>
  <c r="E156" i="1"/>
  <c r="E164" i="1"/>
  <c r="E172" i="1"/>
  <c r="E180" i="1"/>
  <c r="E188" i="1"/>
  <c r="E196" i="1"/>
  <c r="E204" i="1"/>
  <c r="E212" i="1"/>
  <c r="E220" i="1"/>
  <c r="E228" i="1"/>
  <c r="E236" i="1"/>
  <c r="E244" i="1"/>
  <c r="E252" i="1"/>
  <c r="E260" i="1"/>
  <c r="E268" i="1"/>
  <c r="E276" i="1"/>
  <c r="E284" i="1"/>
  <c r="E292" i="1"/>
  <c r="E300" i="1"/>
  <c r="E308" i="1"/>
  <c r="E316" i="1"/>
  <c r="E324" i="1"/>
  <c r="E332" i="1"/>
  <c r="E340" i="1"/>
  <c r="E348" i="1"/>
  <c r="E356" i="1"/>
  <c r="E364" i="1"/>
  <c r="E372" i="1"/>
  <c r="E380" i="1"/>
  <c r="E388" i="1"/>
  <c r="E396" i="1"/>
  <c r="E404" i="1"/>
  <c r="E412" i="1"/>
  <c r="E420" i="1"/>
  <c r="E428" i="1"/>
  <c r="E436" i="1"/>
  <c r="E444" i="1"/>
  <c r="E452" i="1"/>
  <c r="E460" i="1"/>
  <c r="E468" i="1"/>
  <c r="E476" i="1"/>
  <c r="E484" i="1"/>
  <c r="E492" i="1"/>
  <c r="E500" i="1"/>
  <c r="E508" i="1"/>
  <c r="E516" i="1"/>
  <c r="E524" i="1"/>
  <c r="E532" i="1"/>
  <c r="E540" i="1"/>
  <c r="E548" i="1"/>
  <c r="E556" i="1"/>
  <c r="E564" i="1"/>
  <c r="E572" i="1"/>
  <c r="E580" i="1"/>
  <c r="E588" i="1"/>
  <c r="E596" i="1"/>
  <c r="E604" i="1"/>
  <c r="E612" i="1"/>
  <c r="E620" i="1"/>
  <c r="E628" i="1"/>
  <c r="E636" i="1"/>
  <c r="E644" i="1"/>
  <c r="E652" i="1"/>
  <c r="E660" i="1"/>
  <c r="E668" i="1"/>
  <c r="E676" i="1"/>
  <c r="E684" i="1"/>
  <c r="E692" i="1"/>
  <c r="E700" i="1"/>
  <c r="E708" i="1"/>
  <c r="E716" i="1"/>
  <c r="E724" i="1"/>
  <c r="E732" i="1"/>
  <c r="E740" i="1"/>
  <c r="E748" i="1"/>
  <c r="E756" i="1"/>
  <c r="E764" i="1"/>
  <c r="E772" i="1"/>
  <c r="E780" i="1"/>
  <c r="E788" i="1"/>
  <c r="E796" i="1"/>
  <c r="E804" i="1"/>
  <c r="E812" i="1"/>
  <c r="E820" i="1"/>
  <c r="E828" i="1"/>
  <c r="E836" i="1"/>
  <c r="E844" i="1"/>
  <c r="E852" i="1"/>
  <c r="E860" i="1"/>
  <c r="E868" i="1"/>
  <c r="E876" i="1"/>
  <c r="E884" i="1"/>
  <c r="E892" i="1"/>
  <c r="E900" i="1"/>
  <c r="E908" i="1"/>
  <c r="E916" i="1"/>
  <c r="E924" i="1"/>
  <c r="E932" i="1"/>
  <c r="E940" i="1"/>
  <c r="E948" i="1"/>
  <c r="E956" i="1"/>
  <c r="E964" i="1"/>
  <c r="E972" i="1"/>
  <c r="E980" i="1"/>
  <c r="E988" i="1"/>
  <c r="E996" i="1"/>
  <c r="E1004" i="1"/>
  <c r="E1012" i="1"/>
  <c r="E1020" i="1"/>
  <c r="E1028" i="1"/>
  <c r="E1036" i="1"/>
  <c r="E1044" i="1"/>
  <c r="E1052" i="1"/>
  <c r="E1060" i="1"/>
  <c r="E1068" i="1"/>
  <c r="E1076" i="1"/>
  <c r="E1084" i="1"/>
  <c r="E1092" i="1"/>
  <c r="E1100" i="1"/>
  <c r="E1108" i="1"/>
  <c r="E1116" i="1"/>
  <c r="E1124" i="1"/>
  <c r="E1132" i="1"/>
  <c r="E1140" i="1"/>
  <c r="E1148" i="1"/>
  <c r="E1156" i="1"/>
  <c r="E1164" i="1"/>
  <c r="E1172" i="1"/>
  <c r="E1180" i="1"/>
  <c r="E1188" i="1"/>
  <c r="E1196" i="1"/>
  <c r="E1204" i="1"/>
  <c r="E1212" i="1"/>
  <c r="E1220" i="1"/>
  <c r="E1228" i="1"/>
  <c r="E1236" i="1"/>
  <c r="E1244" i="1"/>
  <c r="E1252" i="1"/>
  <c r="E1260" i="1"/>
  <c r="E1268" i="1"/>
  <c r="E1276" i="1"/>
  <c r="E1284" i="1"/>
  <c r="E1292" i="1"/>
  <c r="E1300" i="1"/>
  <c r="E1308" i="1"/>
  <c r="E1316" i="1"/>
  <c r="E1324" i="1"/>
  <c r="E1332" i="1"/>
  <c r="E1340" i="1"/>
  <c r="E1348" i="1"/>
  <c r="E1356" i="1"/>
  <c r="E1364" i="1"/>
  <c r="E1372" i="1"/>
  <c r="E1380" i="1"/>
  <c r="E1388" i="1"/>
  <c r="E1396" i="1"/>
  <c r="E1404" i="1"/>
  <c r="E1412" i="1"/>
  <c r="E1420" i="1"/>
  <c r="E1428" i="1"/>
  <c r="E1436" i="1"/>
  <c r="E1444" i="1"/>
  <c r="E1452" i="1"/>
  <c r="E1460" i="1"/>
  <c r="E1468" i="1"/>
  <c r="E1476" i="1"/>
  <c r="E1484" i="1"/>
  <c r="E1492" i="1"/>
  <c r="E1500" i="1"/>
  <c r="E1508" i="1"/>
  <c r="E1516" i="1"/>
  <c r="E1524" i="1"/>
  <c r="E1532" i="1"/>
  <c r="E1540" i="1"/>
  <c r="E1548" i="1"/>
  <c r="E1556" i="1"/>
  <c r="E1564" i="1"/>
  <c r="E1572" i="1"/>
  <c r="E1580" i="1"/>
  <c r="E1588" i="1"/>
  <c r="E1596" i="1"/>
  <c r="E1604" i="1"/>
  <c r="E1612" i="1"/>
  <c r="E1620" i="1"/>
  <c r="E1628" i="1"/>
  <c r="E1636" i="1"/>
  <c r="E1644" i="1"/>
  <c r="E1652" i="1"/>
  <c r="E1660" i="1"/>
  <c r="E1668" i="1"/>
  <c r="E1676" i="1"/>
  <c r="E1684" i="1"/>
  <c r="E1692" i="1"/>
  <c r="E1700" i="1"/>
  <c r="E1708" i="1"/>
  <c r="E1716" i="1"/>
  <c r="E1724" i="1"/>
  <c r="E1732" i="1"/>
  <c r="E1740" i="1"/>
  <c r="E1748" i="1"/>
  <c r="E1756" i="1"/>
  <c r="E1764" i="1"/>
  <c r="E1772" i="1"/>
  <c r="E1780" i="1"/>
  <c r="E1788" i="1"/>
  <c r="E1796" i="1"/>
  <c r="E1804" i="1"/>
  <c r="E1812" i="1"/>
  <c r="E1820" i="1"/>
  <c r="E1828" i="1"/>
  <c r="E1836" i="1"/>
  <c r="E1844" i="1"/>
  <c r="E1852" i="1"/>
  <c r="E1860" i="1"/>
  <c r="E1868" i="1"/>
  <c r="E1876" i="1"/>
  <c r="E1884" i="1"/>
  <c r="E1892" i="1"/>
  <c r="E1900" i="1"/>
  <c r="E1908" i="1"/>
  <c r="E1916" i="1"/>
  <c r="E1924" i="1"/>
  <c r="E1932" i="1"/>
  <c r="E1940" i="1"/>
  <c r="E1948" i="1"/>
  <c r="E1956" i="1"/>
  <c r="E1964" i="1"/>
  <c r="E1972" i="1"/>
  <c r="E1980" i="1"/>
  <c r="E1988" i="1"/>
  <c r="E1996" i="1"/>
  <c r="E2004" i="1"/>
  <c r="E2012" i="1"/>
  <c r="E2020" i="1"/>
  <c r="E2028" i="1"/>
  <c r="E2036" i="1"/>
  <c r="E2044" i="1"/>
  <c r="E2052" i="1"/>
  <c r="E2060" i="1"/>
  <c r="E2068" i="1"/>
  <c r="E2076" i="1"/>
  <c r="E2084" i="1"/>
  <c r="E2092" i="1"/>
  <c r="E2100" i="1"/>
  <c r="E2108" i="1"/>
  <c r="E2116" i="1"/>
  <c r="E2124" i="1"/>
  <c r="E2132" i="1"/>
  <c r="E2140" i="1"/>
  <c r="E2148" i="1"/>
  <c r="E2156" i="1"/>
  <c r="E2164" i="1"/>
  <c r="E2172" i="1"/>
  <c r="E2180" i="1"/>
  <c r="E2188" i="1"/>
  <c r="E2196" i="1"/>
  <c r="E2204" i="1"/>
  <c r="E2212" i="1"/>
  <c r="E2220" i="1"/>
  <c r="E2228" i="1"/>
  <c r="E2236" i="1"/>
  <c r="E2244" i="1"/>
  <c r="E2252" i="1"/>
  <c r="E2260" i="1"/>
  <c r="E2268" i="1"/>
  <c r="E2276" i="1"/>
  <c r="E2284" i="1"/>
  <c r="E2292" i="1"/>
  <c r="E2300" i="1"/>
  <c r="E2308" i="1"/>
  <c r="E2316" i="1"/>
  <c r="E2324" i="1"/>
  <c r="E2332" i="1"/>
  <c r="E2340" i="1"/>
  <c r="E2348" i="1"/>
  <c r="E2356" i="1"/>
  <c r="E2364" i="1"/>
  <c r="E2372" i="1"/>
  <c r="E2380" i="1"/>
  <c r="E2388" i="1"/>
  <c r="E2396" i="1"/>
  <c r="E2404" i="1"/>
  <c r="E2412" i="1"/>
  <c r="E2420" i="1"/>
  <c r="E2428" i="1"/>
  <c r="E2436" i="1"/>
  <c r="E2444" i="1"/>
  <c r="E2452" i="1"/>
  <c r="E2460" i="1"/>
  <c r="E2468" i="1"/>
  <c r="E2476" i="1"/>
  <c r="E2484" i="1"/>
  <c r="E2492" i="1"/>
  <c r="E2500" i="1"/>
  <c r="E2508" i="1"/>
  <c r="E2516" i="1"/>
  <c r="E2524" i="1"/>
  <c r="E2532" i="1"/>
  <c r="E2540" i="1"/>
  <c r="E2548" i="1"/>
  <c r="E2556" i="1"/>
  <c r="E2564" i="1"/>
  <c r="E2572" i="1"/>
  <c r="E2580" i="1"/>
  <c r="E2588" i="1"/>
  <c r="E2596" i="1"/>
  <c r="E2604" i="1"/>
  <c r="E2612" i="1"/>
  <c r="E2620" i="1"/>
  <c r="E2628" i="1"/>
  <c r="E2636" i="1"/>
  <c r="E2644" i="1"/>
  <c r="E2652" i="1"/>
  <c r="E2660" i="1"/>
  <c r="E2668" i="1"/>
  <c r="E2676" i="1"/>
  <c r="E2684" i="1"/>
  <c r="E2692" i="1"/>
  <c r="E2700" i="1"/>
  <c r="E2708" i="1"/>
  <c r="E2716" i="1"/>
  <c r="E2724" i="1"/>
  <c r="E2732" i="1"/>
  <c r="E2740" i="1"/>
  <c r="E2748" i="1"/>
  <c r="E2756" i="1"/>
  <c r="E2764" i="1"/>
  <c r="E2772" i="1"/>
  <c r="E2780" i="1"/>
  <c r="E2788" i="1"/>
  <c r="E2796" i="1"/>
  <c r="E2804" i="1"/>
  <c r="E2812" i="1"/>
  <c r="E2820" i="1"/>
  <c r="E2828" i="1"/>
  <c r="E2836" i="1"/>
  <c r="E2844" i="1"/>
  <c r="E2852" i="1"/>
  <c r="E2860" i="1"/>
  <c r="E2868" i="1"/>
  <c r="E2876" i="1"/>
  <c r="E2884" i="1"/>
  <c r="E2892" i="1"/>
  <c r="E2900" i="1"/>
  <c r="E2908" i="1"/>
  <c r="E2916" i="1"/>
  <c r="E2924" i="1"/>
  <c r="E2932" i="1"/>
  <c r="E2940" i="1"/>
  <c r="E2948" i="1"/>
  <c r="E2956" i="1"/>
  <c r="E2964" i="1"/>
  <c r="E2972" i="1"/>
  <c r="E2980" i="1"/>
  <c r="E2988" i="1"/>
  <c r="E2996" i="1"/>
  <c r="E3004" i="1"/>
  <c r="E3012" i="1"/>
  <c r="E3020" i="1"/>
  <c r="E3028" i="1"/>
  <c r="E3036" i="1"/>
  <c r="E3044" i="1"/>
  <c r="E3052" i="1"/>
  <c r="E3060" i="1"/>
  <c r="E3068" i="1"/>
  <c r="E3076" i="1"/>
  <c r="E3084" i="1"/>
  <c r="E3092" i="1"/>
  <c r="E3100" i="1"/>
  <c r="E3108" i="1"/>
  <c r="E3116" i="1"/>
  <c r="E3124" i="1"/>
  <c r="E3132" i="1"/>
  <c r="E3140" i="1"/>
  <c r="E3148" i="1"/>
  <c r="E3156" i="1"/>
  <c r="E3164" i="1"/>
  <c r="E3172" i="1"/>
  <c r="E3180" i="1"/>
  <c r="E3188" i="1"/>
  <c r="E3196" i="1"/>
  <c r="E3204" i="1"/>
  <c r="E3212" i="1"/>
  <c r="E3220" i="1"/>
  <c r="E3228" i="1"/>
  <c r="E3236" i="1"/>
  <c r="E3244" i="1"/>
  <c r="E3252" i="1"/>
  <c r="E3260" i="1"/>
  <c r="E3268" i="1"/>
  <c r="E3276" i="1"/>
  <c r="E3284" i="1"/>
  <c r="E3292" i="1"/>
  <c r="E3300" i="1"/>
  <c r="E3308" i="1"/>
  <c r="E3316" i="1"/>
  <c r="E3324" i="1"/>
  <c r="E3332" i="1"/>
  <c r="E3340" i="1"/>
  <c r="E3348" i="1"/>
  <c r="E3356" i="1"/>
  <c r="E3364" i="1"/>
  <c r="E3372" i="1"/>
  <c r="E3380" i="1"/>
  <c r="E3388" i="1"/>
  <c r="E3396" i="1"/>
  <c r="E3404" i="1"/>
  <c r="E3412" i="1"/>
  <c r="E3420" i="1"/>
  <c r="E3428" i="1"/>
  <c r="E3436" i="1"/>
  <c r="E3444" i="1"/>
  <c r="E3452" i="1"/>
  <c r="E3460" i="1"/>
  <c r="E3468" i="1"/>
  <c r="E3476" i="1"/>
  <c r="E3484" i="1"/>
  <c r="E3492" i="1"/>
  <c r="E3500" i="1"/>
  <c r="E3508" i="1"/>
  <c r="E3516" i="1"/>
  <c r="E3524" i="1"/>
  <c r="E3532" i="1"/>
  <c r="E3540" i="1"/>
  <c r="E3548" i="1"/>
  <c r="E3556" i="1"/>
  <c r="E3564" i="1"/>
  <c r="E3572" i="1"/>
  <c r="E3580" i="1"/>
  <c r="E3588" i="1"/>
  <c r="E3596" i="1"/>
  <c r="E3604" i="1"/>
  <c r="E3612" i="1"/>
  <c r="E3620" i="1"/>
  <c r="E3628" i="1"/>
  <c r="E3636" i="1"/>
  <c r="E3644" i="1"/>
  <c r="E3652" i="1"/>
  <c r="E3660" i="1"/>
  <c r="E3668" i="1"/>
  <c r="E3676" i="1"/>
  <c r="E3684" i="1"/>
  <c r="E3692" i="1"/>
  <c r="E3700" i="1"/>
  <c r="E3708" i="1"/>
  <c r="E3716" i="1"/>
  <c r="E3724" i="1"/>
  <c r="E3732" i="1"/>
  <c r="E3740" i="1"/>
  <c r="E3748" i="1"/>
  <c r="E3756" i="1"/>
  <c r="E3764" i="1"/>
  <c r="E3772" i="1"/>
  <c r="E3780" i="1"/>
  <c r="E3788" i="1"/>
  <c r="E3796" i="1"/>
  <c r="E3804" i="1"/>
  <c r="E3812" i="1"/>
  <c r="E3820" i="1"/>
  <c r="E3828" i="1"/>
  <c r="E3836" i="1"/>
  <c r="E3844" i="1"/>
  <c r="E3852" i="1"/>
  <c r="E3860" i="1"/>
  <c r="E3868" i="1"/>
  <c r="E3876" i="1"/>
  <c r="E3884" i="1"/>
  <c r="E3892" i="1"/>
  <c r="E3900" i="1"/>
  <c r="E3908" i="1"/>
  <c r="E3916" i="1"/>
  <c r="E3924" i="1"/>
  <c r="E3932" i="1"/>
  <c r="E3940" i="1"/>
  <c r="E3948" i="1"/>
  <c r="E3956" i="1"/>
  <c r="E3964" i="1"/>
  <c r="E3972" i="1"/>
  <c r="E3980" i="1"/>
  <c r="E3988" i="1"/>
  <c r="E3996" i="1"/>
  <c r="E4004" i="1"/>
  <c r="E4012" i="1"/>
  <c r="E4020" i="1"/>
  <c r="E4028" i="1"/>
  <c r="E4036" i="1"/>
  <c r="E4044" i="1"/>
  <c r="E4052" i="1"/>
  <c r="E4060" i="1"/>
  <c r="E4068" i="1"/>
  <c r="E4076" i="1"/>
  <c r="E4084" i="1"/>
  <c r="E4092" i="1"/>
  <c r="E4100" i="1"/>
  <c r="E4108" i="1"/>
  <c r="E4116" i="1"/>
  <c r="E4124" i="1"/>
  <c r="E4132" i="1"/>
  <c r="E4140" i="1"/>
  <c r="E4148" i="1"/>
  <c r="E4156" i="1"/>
  <c r="E4164" i="1"/>
  <c r="E4172" i="1"/>
  <c r="E4180" i="1"/>
  <c r="E4188" i="1"/>
  <c r="E4196" i="1"/>
  <c r="E4204" i="1"/>
  <c r="E4212" i="1"/>
  <c r="E4220" i="1"/>
  <c r="E4228" i="1"/>
  <c r="E4236" i="1"/>
  <c r="E4244" i="1"/>
  <c r="E4252" i="1"/>
  <c r="E4260" i="1"/>
  <c r="E4268" i="1"/>
  <c r="E4276" i="1"/>
  <c r="E4284" i="1"/>
  <c r="E4292" i="1"/>
  <c r="E4300" i="1"/>
  <c r="E4308" i="1"/>
  <c r="E4316" i="1"/>
  <c r="E4324" i="1"/>
  <c r="E4332" i="1"/>
  <c r="E4340" i="1"/>
  <c r="E4348" i="1"/>
  <c r="E4356" i="1"/>
  <c r="E4364" i="1"/>
  <c r="E4372" i="1"/>
  <c r="E4380" i="1"/>
  <c r="E4388" i="1"/>
  <c r="E4396" i="1"/>
  <c r="E4404" i="1"/>
  <c r="E4412" i="1"/>
  <c r="E4420" i="1"/>
  <c r="E4428" i="1"/>
  <c r="E4436" i="1"/>
  <c r="E4444" i="1"/>
  <c r="E4452" i="1"/>
  <c r="E4460" i="1"/>
  <c r="E4468" i="1"/>
  <c r="E4476" i="1"/>
  <c r="E4484" i="1"/>
  <c r="E4492" i="1"/>
  <c r="E4500" i="1"/>
  <c r="E4508" i="1"/>
  <c r="E4516" i="1"/>
  <c r="E4524" i="1"/>
  <c r="E4532" i="1"/>
  <c r="E4540" i="1"/>
  <c r="E4548" i="1"/>
  <c r="E4556" i="1"/>
  <c r="E4564" i="1"/>
  <c r="E4572" i="1"/>
  <c r="E4580" i="1"/>
  <c r="E4588" i="1"/>
  <c r="E4596" i="1"/>
  <c r="E4604" i="1"/>
  <c r="E4612" i="1"/>
  <c r="E4620" i="1"/>
  <c r="E4628" i="1"/>
  <c r="E4636" i="1"/>
  <c r="E4644" i="1"/>
  <c r="E4652" i="1"/>
  <c r="E4660" i="1"/>
  <c r="E4668" i="1"/>
  <c r="E4676" i="1"/>
  <c r="E4684" i="1"/>
  <c r="E4692" i="1"/>
  <c r="E4700" i="1"/>
  <c r="E4708" i="1"/>
  <c r="E4716" i="1"/>
  <c r="E4724" i="1"/>
  <c r="E4732" i="1"/>
  <c r="E4740" i="1"/>
  <c r="E4748" i="1"/>
  <c r="E4756" i="1"/>
  <c r="E4764" i="1"/>
  <c r="E4772" i="1"/>
  <c r="E4780" i="1"/>
  <c r="E4788" i="1"/>
  <c r="E4796" i="1"/>
  <c r="E4804" i="1"/>
  <c r="E4812" i="1"/>
  <c r="E4820" i="1"/>
  <c r="E4828" i="1"/>
  <c r="E4836" i="1"/>
  <c r="E4844" i="1"/>
  <c r="E4852" i="1"/>
  <c r="E4860" i="1"/>
  <c r="E4868" i="1"/>
  <c r="E4876" i="1"/>
  <c r="E4884" i="1"/>
  <c r="E4892" i="1"/>
  <c r="E4900" i="1"/>
  <c r="E4908" i="1"/>
  <c r="E4916" i="1"/>
  <c r="E4924" i="1"/>
  <c r="E4932" i="1"/>
  <c r="E4940" i="1"/>
  <c r="E4948" i="1"/>
  <c r="E4956" i="1"/>
  <c r="E4964" i="1"/>
  <c r="E4972" i="1"/>
  <c r="E4980" i="1"/>
  <c r="E4988" i="1"/>
  <c r="E4996" i="1"/>
  <c r="E5004" i="1"/>
  <c r="E5012" i="1"/>
  <c r="E5020" i="1"/>
  <c r="E5028" i="1"/>
  <c r="E5036" i="1"/>
  <c r="E5044" i="1"/>
  <c r="E5052" i="1"/>
  <c r="E5060" i="1"/>
  <c r="E5068" i="1"/>
  <c r="E5076" i="1"/>
  <c r="E5084" i="1"/>
  <c r="E5092" i="1"/>
  <c r="E5100" i="1"/>
  <c r="E5108" i="1"/>
  <c r="E5116" i="1"/>
  <c r="E5124" i="1"/>
  <c r="E5132" i="1"/>
  <c r="E5140" i="1"/>
  <c r="E5148" i="1"/>
  <c r="E5156" i="1"/>
  <c r="E5164" i="1"/>
  <c r="E5172" i="1"/>
  <c r="E5180" i="1"/>
  <c r="E5188" i="1"/>
  <c r="E5196" i="1"/>
  <c r="E5204" i="1"/>
  <c r="E5212" i="1"/>
  <c r="E5220" i="1"/>
  <c r="E5228" i="1"/>
  <c r="E5236" i="1"/>
  <c r="E5244" i="1"/>
  <c r="E5252" i="1"/>
  <c r="E5260" i="1"/>
  <c r="E5268" i="1"/>
  <c r="E5276" i="1"/>
  <c r="E5284" i="1"/>
  <c r="E5292" i="1"/>
  <c r="E5300" i="1"/>
  <c r="E5308" i="1"/>
  <c r="E5316" i="1"/>
  <c r="E5324" i="1"/>
  <c r="E5332" i="1"/>
  <c r="E5340" i="1"/>
  <c r="E5348" i="1"/>
  <c r="E5356" i="1"/>
  <c r="E5364" i="1"/>
  <c r="E5372" i="1"/>
  <c r="E5380" i="1"/>
  <c r="E5388" i="1"/>
  <c r="E5396" i="1"/>
  <c r="E5404" i="1"/>
  <c r="E5412" i="1"/>
  <c r="E5420" i="1"/>
  <c r="E5428" i="1"/>
  <c r="E5436" i="1"/>
  <c r="E5444" i="1"/>
  <c r="E5452" i="1"/>
  <c r="E5460" i="1"/>
  <c r="E5468" i="1"/>
  <c r="E5476" i="1"/>
  <c r="E5484" i="1"/>
  <c r="E5492" i="1"/>
  <c r="E5500" i="1"/>
  <c r="E5508" i="1"/>
  <c r="E5516" i="1"/>
  <c r="E5524" i="1"/>
  <c r="E5532" i="1"/>
  <c r="E5540" i="1"/>
  <c r="E5548" i="1"/>
  <c r="E5556" i="1"/>
  <c r="E5564" i="1"/>
  <c r="E5572" i="1"/>
  <c r="E5580" i="1"/>
  <c r="E5588" i="1"/>
  <c r="E5596" i="1"/>
  <c r="E5604" i="1"/>
  <c r="E5612" i="1"/>
  <c r="E5620" i="1"/>
  <c r="E5628" i="1"/>
  <c r="E5636" i="1"/>
  <c r="E5644" i="1"/>
  <c r="E5652" i="1"/>
  <c r="E5660" i="1"/>
  <c r="E5668" i="1"/>
  <c r="E5676" i="1"/>
  <c r="E5684" i="1"/>
  <c r="E5692" i="1"/>
  <c r="E5700" i="1"/>
  <c r="E5708" i="1"/>
  <c r="E5716" i="1"/>
  <c r="E5724" i="1"/>
  <c r="E5732" i="1"/>
  <c r="E5740" i="1"/>
  <c r="E5748" i="1"/>
  <c r="E5756" i="1"/>
  <c r="E5764" i="1"/>
  <c r="E5772" i="1"/>
  <c r="E5780" i="1"/>
  <c r="E5788" i="1"/>
  <c r="E5796" i="1"/>
  <c r="E5804" i="1"/>
  <c r="E5812" i="1"/>
  <c r="E5820" i="1"/>
  <c r="E5828" i="1"/>
  <c r="E5836" i="1"/>
  <c r="E5844" i="1"/>
  <c r="E5852" i="1"/>
  <c r="E5860" i="1"/>
  <c r="E5868" i="1"/>
  <c r="E5876" i="1"/>
  <c r="E5884" i="1"/>
  <c r="E5892" i="1"/>
  <c r="E5900" i="1"/>
  <c r="E5908" i="1"/>
  <c r="E5916" i="1"/>
  <c r="E5924" i="1"/>
  <c r="E5932" i="1"/>
  <c r="E5940" i="1"/>
  <c r="E5948" i="1"/>
  <c r="E5956" i="1"/>
  <c r="E5964" i="1"/>
  <c r="E5972" i="1"/>
  <c r="E5980" i="1"/>
  <c r="E5988" i="1"/>
  <c r="E5996" i="1"/>
  <c r="E6004" i="1"/>
  <c r="E6012" i="1"/>
  <c r="E6020" i="1"/>
  <c r="E6028" i="1"/>
  <c r="E6036" i="1"/>
  <c r="E6044" i="1"/>
  <c r="E6052" i="1"/>
  <c r="E6060" i="1"/>
  <c r="E6068" i="1"/>
  <c r="E6076" i="1"/>
  <c r="E6084" i="1"/>
  <c r="E6092" i="1"/>
  <c r="E6100" i="1"/>
  <c r="E6108" i="1"/>
  <c r="E6116" i="1"/>
  <c r="E6124" i="1"/>
  <c r="E6132" i="1"/>
  <c r="E6140" i="1"/>
  <c r="E6148" i="1"/>
  <c r="E6156" i="1"/>
  <c r="E6164" i="1"/>
  <c r="E6172" i="1"/>
  <c r="E6180" i="1"/>
  <c r="E6188" i="1"/>
  <c r="E6196" i="1"/>
  <c r="E6204" i="1"/>
  <c r="E6212" i="1"/>
  <c r="E6220" i="1"/>
  <c r="E6228" i="1"/>
  <c r="E6236" i="1"/>
  <c r="E6244" i="1"/>
  <c r="E6252" i="1"/>
  <c r="E6260" i="1"/>
  <c r="E6268" i="1"/>
  <c r="E6276" i="1"/>
  <c r="E6284" i="1"/>
  <c r="E6292" i="1"/>
  <c r="E6300" i="1"/>
  <c r="E6308" i="1"/>
  <c r="E6316" i="1"/>
  <c r="E6324" i="1"/>
  <c r="E6332" i="1"/>
  <c r="E6340" i="1"/>
  <c r="E6348" i="1"/>
  <c r="E6356" i="1"/>
  <c r="E6364" i="1"/>
  <c r="E6372" i="1"/>
  <c r="E6380" i="1"/>
  <c r="E6388" i="1"/>
  <c r="E6396" i="1"/>
  <c r="E6404" i="1"/>
  <c r="E6412" i="1"/>
  <c r="E6420" i="1"/>
  <c r="E6428" i="1"/>
  <c r="E6436" i="1"/>
  <c r="E6444" i="1"/>
  <c r="E6452" i="1"/>
  <c r="E6460" i="1"/>
  <c r="E6468" i="1"/>
  <c r="E6476" i="1"/>
  <c r="E6484" i="1"/>
  <c r="E6492" i="1"/>
  <c r="E6500" i="1"/>
  <c r="E6508" i="1"/>
  <c r="E6516" i="1"/>
  <c r="E6524" i="1"/>
  <c r="E6532" i="1"/>
  <c r="E6540" i="1"/>
  <c r="E6548" i="1"/>
  <c r="E6556" i="1"/>
  <c r="E6564" i="1"/>
  <c r="E6572" i="1"/>
  <c r="E6580" i="1"/>
  <c r="E6588" i="1"/>
  <c r="E6596" i="1"/>
  <c r="E6604" i="1"/>
  <c r="E6612" i="1"/>
  <c r="E6620" i="1"/>
  <c r="E6628" i="1"/>
  <c r="E6636" i="1"/>
  <c r="E6644" i="1"/>
  <c r="E6652" i="1"/>
  <c r="E6660" i="1"/>
  <c r="E6668" i="1"/>
  <c r="E6676" i="1"/>
  <c r="E6684" i="1"/>
  <c r="E6692" i="1"/>
  <c r="E6700" i="1"/>
  <c r="E6708" i="1"/>
  <c r="E6716" i="1"/>
  <c r="E6724" i="1"/>
  <c r="E6732" i="1"/>
  <c r="E6740" i="1"/>
  <c r="E6748" i="1"/>
  <c r="E6756" i="1"/>
  <c r="E6764" i="1"/>
  <c r="E6772" i="1"/>
  <c r="E6780" i="1"/>
  <c r="E6788" i="1"/>
  <c r="E6796" i="1"/>
  <c r="E6804" i="1"/>
  <c r="E6812" i="1"/>
  <c r="E6820" i="1"/>
  <c r="E6828" i="1"/>
  <c r="E6836" i="1"/>
  <c r="E6844" i="1"/>
  <c r="E6852" i="1"/>
  <c r="E6860" i="1"/>
  <c r="E6868" i="1"/>
  <c r="E6876" i="1"/>
  <c r="E6884" i="1"/>
  <c r="E6892" i="1"/>
  <c r="E6900" i="1"/>
  <c r="E6908" i="1"/>
  <c r="E6916" i="1"/>
  <c r="E6924" i="1"/>
  <c r="E6932" i="1"/>
  <c r="E6940" i="1"/>
  <c r="E6948" i="1"/>
  <c r="E6956" i="1"/>
  <c r="E6964" i="1"/>
  <c r="E6972" i="1"/>
  <c r="E6980" i="1"/>
  <c r="E6988" i="1"/>
  <c r="E6996" i="1"/>
  <c r="E7004" i="1"/>
  <c r="E7012" i="1"/>
  <c r="E7020" i="1"/>
  <c r="E7028" i="1"/>
  <c r="E7036" i="1"/>
  <c r="E7044" i="1"/>
  <c r="E7052" i="1"/>
  <c r="E7060" i="1"/>
  <c r="E7068" i="1"/>
  <c r="E7076" i="1"/>
  <c r="E7084" i="1"/>
  <c r="E7092" i="1"/>
  <c r="E7100" i="1"/>
  <c r="E7108" i="1"/>
  <c r="E7116" i="1"/>
  <c r="E7124" i="1"/>
  <c r="E7132" i="1"/>
  <c r="E7140" i="1"/>
  <c r="E7148" i="1"/>
  <c r="E7156" i="1"/>
  <c r="E7164" i="1"/>
  <c r="E7172" i="1"/>
  <c r="E7180" i="1"/>
  <c r="E7188" i="1"/>
  <c r="E7196" i="1"/>
  <c r="E7204" i="1"/>
  <c r="E7212" i="1"/>
  <c r="E7220" i="1"/>
  <c r="E7228" i="1"/>
  <c r="E7236" i="1"/>
  <c r="E7244" i="1"/>
  <c r="E7252" i="1"/>
  <c r="E7260" i="1"/>
  <c r="E7268" i="1"/>
  <c r="E7276" i="1"/>
  <c r="E7284" i="1"/>
  <c r="E7292" i="1"/>
  <c r="E7300" i="1"/>
  <c r="E7308" i="1"/>
  <c r="E7316" i="1"/>
  <c r="E7324" i="1"/>
  <c r="E7332" i="1"/>
  <c r="E7340" i="1"/>
  <c r="E7348" i="1"/>
  <c r="E7356" i="1"/>
  <c r="E7364" i="1"/>
  <c r="E7372" i="1"/>
  <c r="E7380" i="1"/>
  <c r="E7388" i="1"/>
  <c r="E7396" i="1"/>
  <c r="E7404" i="1"/>
  <c r="E7412" i="1"/>
  <c r="E7420" i="1"/>
  <c r="E7428" i="1"/>
  <c r="E7436" i="1"/>
  <c r="E7444" i="1"/>
  <c r="E7452" i="1"/>
  <c r="E7460" i="1"/>
  <c r="E7468" i="1"/>
  <c r="E7476" i="1"/>
  <c r="E7484" i="1"/>
  <c r="E7492" i="1"/>
  <c r="E7500" i="1"/>
  <c r="E7508" i="1"/>
  <c r="E7516" i="1"/>
  <c r="E7524" i="1"/>
  <c r="E7532" i="1"/>
  <c r="E7540" i="1"/>
  <c r="E7548" i="1"/>
  <c r="E7556" i="1"/>
  <c r="E7564" i="1"/>
  <c r="E7572" i="1"/>
  <c r="E7580" i="1"/>
  <c r="E7588" i="1"/>
  <c r="E7596" i="1"/>
  <c r="E7604" i="1"/>
  <c r="E7612" i="1"/>
  <c r="E7620" i="1"/>
  <c r="E7628" i="1"/>
  <c r="E7636" i="1"/>
  <c r="E7644" i="1"/>
  <c r="E7652" i="1"/>
  <c r="E7660" i="1"/>
  <c r="E7668" i="1"/>
  <c r="E7676" i="1"/>
  <c r="E7684" i="1"/>
  <c r="E7692" i="1"/>
  <c r="E7700" i="1"/>
  <c r="E7708" i="1"/>
  <c r="E7716" i="1"/>
  <c r="E7724" i="1"/>
  <c r="E7732" i="1"/>
  <c r="E7740" i="1"/>
  <c r="E7748" i="1"/>
  <c r="E7756" i="1"/>
  <c r="E7764" i="1"/>
  <c r="E7772" i="1"/>
  <c r="E7780" i="1"/>
  <c r="E7788" i="1"/>
  <c r="E7796" i="1"/>
  <c r="E7804" i="1"/>
  <c r="E7812" i="1"/>
  <c r="E7820" i="1"/>
  <c r="E7828" i="1"/>
  <c r="E7836" i="1"/>
  <c r="E7844" i="1"/>
  <c r="E7852" i="1"/>
  <c r="E7860" i="1"/>
  <c r="E7868" i="1"/>
  <c r="E7876" i="1"/>
  <c r="E7884" i="1"/>
  <c r="E7892" i="1"/>
  <c r="E7900" i="1"/>
  <c r="E7908" i="1"/>
  <c r="E7916" i="1"/>
  <c r="E7924" i="1"/>
  <c r="E7932" i="1"/>
  <c r="E7940" i="1"/>
  <c r="E7948" i="1"/>
  <c r="E7956" i="1"/>
  <c r="E7964" i="1"/>
  <c r="E7972" i="1"/>
  <c r="E7980" i="1"/>
  <c r="E7988" i="1"/>
  <c r="E7996" i="1"/>
  <c r="E8004" i="1"/>
  <c r="E8012" i="1"/>
  <c r="E8020" i="1"/>
  <c r="E8028" i="1"/>
  <c r="E8036" i="1"/>
  <c r="E8044" i="1"/>
  <c r="E8052" i="1"/>
  <c r="E8060" i="1"/>
  <c r="E8068" i="1"/>
  <c r="E8076" i="1"/>
  <c r="E8084" i="1"/>
  <c r="E8092" i="1"/>
  <c r="E8100" i="1"/>
  <c r="E8108" i="1"/>
  <c r="E8116" i="1"/>
  <c r="E8124" i="1"/>
  <c r="E8132" i="1"/>
  <c r="E8140" i="1"/>
  <c r="E8148" i="1"/>
  <c r="E8156" i="1"/>
  <c r="E8164" i="1"/>
  <c r="E8172" i="1"/>
  <c r="E8180" i="1"/>
  <c r="E8188" i="1"/>
  <c r="E8196" i="1"/>
  <c r="E8204" i="1"/>
  <c r="E8212" i="1"/>
  <c r="E8220" i="1"/>
  <c r="E8228" i="1"/>
  <c r="E8236" i="1"/>
  <c r="E8244" i="1"/>
  <c r="E8252" i="1"/>
  <c r="E8260" i="1"/>
  <c r="E8268" i="1"/>
  <c r="E8276" i="1"/>
  <c r="E8284" i="1"/>
  <c r="E8292" i="1"/>
  <c r="E8300" i="1"/>
  <c r="E8308" i="1"/>
  <c r="E8316" i="1"/>
  <c r="E8324" i="1"/>
  <c r="E8332" i="1"/>
  <c r="E8340" i="1"/>
  <c r="E8348" i="1"/>
  <c r="E8356" i="1"/>
  <c r="E8364" i="1"/>
  <c r="E8372" i="1"/>
  <c r="E8380" i="1"/>
  <c r="E8388" i="1"/>
  <c r="E8396" i="1"/>
  <c r="E8404" i="1"/>
  <c r="E8412" i="1"/>
  <c r="E8420" i="1"/>
  <c r="E8428" i="1"/>
  <c r="E8436" i="1"/>
  <c r="E8444" i="1"/>
  <c r="E8452" i="1"/>
  <c r="E8460" i="1"/>
  <c r="E8468" i="1"/>
  <c r="E8476" i="1"/>
  <c r="E8484" i="1"/>
  <c r="E8492" i="1"/>
  <c r="E8500" i="1"/>
  <c r="E8508" i="1"/>
  <c r="E8516" i="1"/>
  <c r="E8524" i="1"/>
  <c r="E8532" i="1"/>
  <c r="E8540" i="1"/>
  <c r="E8548" i="1"/>
  <c r="E8556" i="1"/>
  <c r="E8564" i="1"/>
  <c r="E8572" i="1"/>
  <c r="E8580" i="1"/>
  <c r="E8588" i="1"/>
  <c r="E8596" i="1"/>
  <c r="E8604" i="1"/>
  <c r="E8612" i="1"/>
  <c r="E8620" i="1"/>
  <c r="E8628" i="1"/>
  <c r="E8636" i="1"/>
  <c r="E8644" i="1"/>
  <c r="E8652" i="1"/>
  <c r="E8660" i="1"/>
  <c r="E8668" i="1"/>
  <c r="E8676" i="1"/>
  <c r="E8684" i="1"/>
  <c r="E8692" i="1"/>
  <c r="E8700" i="1"/>
  <c r="E8708" i="1"/>
  <c r="E8716" i="1"/>
  <c r="E8724" i="1"/>
  <c r="E8732" i="1"/>
  <c r="E8740" i="1"/>
  <c r="E8748" i="1"/>
  <c r="E8756" i="1"/>
  <c r="E8764" i="1"/>
  <c r="E8772" i="1"/>
  <c r="E8780" i="1"/>
  <c r="E8788" i="1"/>
  <c r="E8796" i="1"/>
  <c r="E8804" i="1"/>
  <c r="E8812" i="1"/>
  <c r="E8820" i="1"/>
  <c r="E8828" i="1"/>
  <c r="E8836" i="1"/>
  <c r="E8844" i="1"/>
  <c r="E8852" i="1"/>
  <c r="E8860" i="1"/>
  <c r="E8868" i="1"/>
  <c r="E8876" i="1"/>
  <c r="E8884" i="1"/>
  <c r="E8892" i="1"/>
  <c r="E8900" i="1"/>
  <c r="E8908" i="1"/>
  <c r="E8916" i="1"/>
  <c r="E8924" i="1"/>
  <c r="E8932" i="1"/>
  <c r="E8940" i="1"/>
  <c r="E8948" i="1"/>
  <c r="E8956" i="1"/>
  <c r="E8964" i="1"/>
  <c r="E8972" i="1"/>
  <c r="E8980" i="1"/>
  <c r="E8988" i="1"/>
  <c r="E8996" i="1"/>
  <c r="E9004" i="1"/>
  <c r="E9012" i="1"/>
  <c r="E9020" i="1"/>
  <c r="E9028" i="1"/>
  <c r="E9036" i="1"/>
  <c r="E9044" i="1"/>
  <c r="E9052" i="1"/>
  <c r="E9060" i="1"/>
  <c r="E9068" i="1"/>
  <c r="E9076" i="1"/>
  <c r="E9084" i="1"/>
  <c r="E9092" i="1"/>
  <c r="E9100" i="1"/>
  <c r="E9108" i="1"/>
  <c r="E9116" i="1"/>
  <c r="E9124" i="1"/>
  <c r="E9132" i="1"/>
  <c r="E9140" i="1"/>
  <c r="E9148" i="1"/>
  <c r="E9156" i="1"/>
  <c r="E9164" i="1"/>
  <c r="E9172" i="1"/>
  <c r="E9180" i="1"/>
  <c r="E9188" i="1"/>
  <c r="E9196" i="1"/>
  <c r="E9204" i="1"/>
  <c r="E9212" i="1"/>
  <c r="E9220" i="1"/>
  <c r="E9228" i="1"/>
  <c r="E9236" i="1"/>
  <c r="E9244" i="1"/>
  <c r="E9252" i="1"/>
  <c r="E9260" i="1"/>
  <c r="E9268" i="1"/>
  <c r="E9276" i="1"/>
  <c r="E9284" i="1"/>
  <c r="E9292" i="1"/>
  <c r="E9300" i="1"/>
  <c r="E9308" i="1"/>
  <c r="E9316" i="1"/>
  <c r="E9324" i="1"/>
  <c r="E9332" i="1"/>
  <c r="E9340" i="1"/>
  <c r="E9348" i="1"/>
  <c r="E9356" i="1"/>
  <c r="E9364" i="1"/>
  <c r="E9372" i="1"/>
  <c r="E9380" i="1"/>
  <c r="E9388" i="1"/>
  <c r="E9396" i="1"/>
  <c r="E9404" i="1"/>
  <c r="E9412" i="1"/>
  <c r="E9420" i="1"/>
  <c r="E9428" i="1"/>
  <c r="E9436" i="1"/>
  <c r="E9444" i="1"/>
  <c r="E9452" i="1"/>
  <c r="E9460" i="1"/>
  <c r="E9468" i="1"/>
  <c r="E9476" i="1"/>
  <c r="E9484" i="1"/>
  <c r="E9492" i="1"/>
  <c r="E9500" i="1"/>
  <c r="E9508" i="1"/>
  <c r="E9516" i="1"/>
  <c r="E9524" i="1"/>
  <c r="E9532" i="1"/>
  <c r="E9540" i="1"/>
  <c r="E9548" i="1"/>
  <c r="E9556" i="1"/>
  <c r="E9564" i="1"/>
  <c r="E9572" i="1"/>
  <c r="E9580" i="1"/>
  <c r="E9588" i="1"/>
  <c r="E9596" i="1"/>
  <c r="E9604" i="1"/>
  <c r="E9612" i="1"/>
  <c r="E9620" i="1"/>
  <c r="E9628" i="1"/>
  <c r="E9636" i="1"/>
  <c r="E9644" i="1"/>
  <c r="E9652" i="1"/>
  <c r="E9660" i="1"/>
  <c r="E9668" i="1"/>
  <c r="E9676" i="1"/>
  <c r="E9684" i="1"/>
  <c r="E9692" i="1"/>
  <c r="E9700" i="1"/>
  <c r="E9708" i="1"/>
  <c r="E9716" i="1"/>
  <c r="E9724" i="1"/>
  <c r="E9732" i="1"/>
  <c r="E9740" i="1"/>
  <c r="E9748" i="1"/>
  <c r="E9756" i="1"/>
  <c r="E9764" i="1"/>
  <c r="E9772" i="1"/>
  <c r="E9780" i="1"/>
  <c r="E9788" i="1"/>
  <c r="E9796" i="1"/>
  <c r="E9804" i="1"/>
  <c r="E9812" i="1"/>
  <c r="E9820" i="1"/>
  <c r="E9828" i="1"/>
  <c r="E9836" i="1"/>
  <c r="E9844" i="1"/>
  <c r="E9852" i="1"/>
  <c r="E9860" i="1"/>
  <c r="E9868" i="1"/>
  <c r="E9876" i="1"/>
  <c r="E9884" i="1"/>
  <c r="E9892" i="1"/>
  <c r="E9900" i="1"/>
  <c r="E9908" i="1"/>
  <c r="E9916" i="1"/>
  <c r="E9924" i="1"/>
  <c r="E9932" i="1"/>
  <c r="E9940" i="1"/>
  <c r="E9948" i="1"/>
  <c r="E9956" i="1"/>
  <c r="E9964" i="1"/>
  <c r="E9972" i="1"/>
  <c r="E9980" i="1"/>
  <c r="E9988" i="1"/>
  <c r="E9996" i="1"/>
  <c r="E10004" i="1"/>
  <c r="E10012" i="1"/>
  <c r="E10020" i="1"/>
  <c r="E10028" i="1"/>
  <c r="E10036" i="1"/>
  <c r="E10044" i="1"/>
  <c r="E10052" i="1"/>
  <c r="E10060" i="1"/>
  <c r="E10068" i="1"/>
  <c r="E10076" i="1"/>
  <c r="E10084" i="1"/>
  <c r="E10092" i="1"/>
  <c r="E10100" i="1"/>
  <c r="E10108" i="1"/>
  <c r="E10116" i="1"/>
  <c r="E10124" i="1"/>
  <c r="E10132" i="1"/>
  <c r="E10140" i="1"/>
  <c r="E10148" i="1"/>
  <c r="E10156" i="1"/>
  <c r="E10164" i="1"/>
  <c r="E10172" i="1"/>
  <c r="E10180" i="1"/>
  <c r="E10188" i="1"/>
  <c r="E10196" i="1"/>
  <c r="E10204" i="1"/>
  <c r="E10212" i="1"/>
  <c r="E10220" i="1"/>
  <c r="E10228" i="1"/>
  <c r="E10236" i="1"/>
  <c r="E10244" i="1"/>
  <c r="E10252" i="1"/>
  <c r="E10260" i="1"/>
  <c r="E10268" i="1"/>
  <c r="E10276" i="1"/>
  <c r="E10284" i="1"/>
  <c r="E10292" i="1"/>
  <c r="E10300" i="1"/>
  <c r="E10308" i="1"/>
  <c r="E10316" i="1"/>
  <c r="E10324" i="1"/>
  <c r="E10332" i="1"/>
  <c r="E10340" i="1"/>
  <c r="E10348" i="1"/>
  <c r="E10356" i="1"/>
  <c r="E10364" i="1"/>
  <c r="E10372" i="1"/>
  <c r="E10380" i="1"/>
  <c r="E10388" i="1"/>
  <c r="E10396" i="1"/>
  <c r="E10404" i="1"/>
  <c r="E10412" i="1"/>
  <c r="E10420" i="1"/>
  <c r="E10428" i="1"/>
  <c r="E10436" i="1"/>
  <c r="E10444" i="1"/>
  <c r="E10452" i="1"/>
  <c r="E10460" i="1"/>
  <c r="E10468" i="1"/>
  <c r="E10476" i="1"/>
  <c r="E10484" i="1"/>
  <c r="E10492" i="1"/>
  <c r="E10500" i="1"/>
  <c r="E10508" i="1"/>
  <c r="E10516" i="1"/>
  <c r="E10524" i="1"/>
  <c r="E10532" i="1"/>
  <c r="E10540" i="1"/>
  <c r="E10548" i="1"/>
  <c r="E10556" i="1"/>
  <c r="E10564" i="1"/>
  <c r="E10572" i="1"/>
  <c r="E10580" i="1"/>
  <c r="E10588" i="1"/>
  <c r="E10596" i="1"/>
  <c r="E10604" i="1"/>
  <c r="E10612" i="1"/>
  <c r="E10620" i="1"/>
  <c r="E10628" i="1"/>
  <c r="E10636" i="1"/>
  <c r="E10644" i="1"/>
  <c r="E10652" i="1"/>
  <c r="E10660" i="1"/>
  <c r="E10668" i="1"/>
  <c r="E10676" i="1"/>
  <c r="E10684" i="1"/>
  <c r="E10692" i="1"/>
  <c r="E10700" i="1"/>
  <c r="E10708" i="1"/>
  <c r="E10716" i="1"/>
  <c r="E10724" i="1"/>
  <c r="E10732" i="1"/>
  <c r="E10740" i="1"/>
  <c r="E10748" i="1"/>
  <c r="E10756" i="1"/>
  <c r="E10764" i="1"/>
  <c r="E10772" i="1"/>
  <c r="E10780" i="1"/>
  <c r="E10788" i="1"/>
  <c r="E10796" i="1"/>
  <c r="E10804" i="1"/>
  <c r="E10812" i="1"/>
  <c r="E10820" i="1"/>
  <c r="E10828" i="1"/>
  <c r="E10836" i="1"/>
  <c r="E10844" i="1"/>
  <c r="E10852" i="1"/>
  <c r="E10860" i="1"/>
  <c r="E10868" i="1"/>
  <c r="E10876" i="1"/>
  <c r="E10884" i="1"/>
  <c r="E10892" i="1"/>
  <c r="E10900" i="1"/>
  <c r="E10908" i="1"/>
  <c r="E10916" i="1"/>
  <c r="E10924" i="1"/>
  <c r="E10932" i="1"/>
  <c r="E10940" i="1"/>
  <c r="E10948" i="1"/>
  <c r="E10956" i="1"/>
  <c r="E10964" i="1"/>
  <c r="E10972" i="1"/>
  <c r="E10980" i="1"/>
  <c r="E10988" i="1"/>
  <c r="E10996" i="1"/>
  <c r="E11004" i="1"/>
  <c r="E11012" i="1"/>
  <c r="E11020" i="1"/>
  <c r="E11028" i="1"/>
  <c r="E11036" i="1"/>
  <c r="E11044" i="1"/>
  <c r="E11052" i="1"/>
  <c r="E11060" i="1"/>
  <c r="E11068" i="1"/>
  <c r="E11076" i="1"/>
  <c r="E11084" i="1"/>
  <c r="E11092" i="1"/>
  <c r="E11100" i="1"/>
  <c r="E11108" i="1"/>
  <c r="E11116" i="1"/>
  <c r="E11124" i="1"/>
  <c r="E11132" i="1"/>
  <c r="E11140" i="1"/>
  <c r="E11148" i="1"/>
  <c r="E11156" i="1"/>
  <c r="E11164" i="1"/>
  <c r="E11172" i="1"/>
  <c r="E11180" i="1"/>
  <c r="E11188" i="1"/>
  <c r="E11196" i="1"/>
  <c r="E11204" i="1"/>
  <c r="E11212" i="1"/>
  <c r="E11220" i="1"/>
  <c r="E11228" i="1"/>
  <c r="E11236" i="1"/>
  <c r="E11244" i="1"/>
  <c r="E11252" i="1"/>
  <c r="E11260" i="1"/>
  <c r="E11268" i="1"/>
  <c r="E11276" i="1"/>
  <c r="E11284" i="1"/>
  <c r="E11292" i="1"/>
  <c r="E11300" i="1"/>
  <c r="E11308" i="1"/>
  <c r="E11316" i="1"/>
  <c r="E11324" i="1"/>
  <c r="E11332" i="1"/>
  <c r="E11340" i="1"/>
  <c r="E11348" i="1"/>
  <c r="E11356" i="1"/>
  <c r="E11364" i="1"/>
  <c r="E11372" i="1"/>
  <c r="E11380" i="1"/>
  <c r="E11388" i="1"/>
  <c r="E11396" i="1"/>
  <c r="E11404" i="1"/>
  <c r="E11412" i="1"/>
  <c r="E11420" i="1"/>
  <c r="E11428" i="1"/>
  <c r="E11436" i="1"/>
  <c r="E11444" i="1"/>
  <c r="E11452" i="1"/>
  <c r="E11460" i="1"/>
  <c r="E11468" i="1"/>
  <c r="E11476" i="1"/>
  <c r="E11484" i="1"/>
  <c r="E11492" i="1"/>
  <c r="E11500" i="1"/>
  <c r="E11508" i="1"/>
  <c r="E11516" i="1"/>
  <c r="E11524" i="1"/>
  <c r="E11532" i="1"/>
  <c r="E11540" i="1"/>
  <c r="E11548" i="1"/>
  <c r="E11556" i="1"/>
  <c r="E11564" i="1"/>
  <c r="E11572" i="1"/>
  <c r="E11580" i="1"/>
  <c r="E11588" i="1"/>
  <c r="E11596" i="1"/>
  <c r="E11604" i="1"/>
  <c r="E11612" i="1"/>
  <c r="E11620" i="1"/>
  <c r="E11628" i="1"/>
  <c r="E11636" i="1"/>
  <c r="E11644" i="1"/>
  <c r="E11652" i="1"/>
  <c r="E11660" i="1"/>
  <c r="E11668" i="1"/>
  <c r="E11676" i="1"/>
  <c r="E11684" i="1"/>
  <c r="E11692" i="1"/>
  <c r="E11700" i="1"/>
  <c r="E11708" i="1"/>
  <c r="E11716" i="1"/>
  <c r="E11724" i="1"/>
  <c r="E11732" i="1"/>
  <c r="E11740" i="1"/>
  <c r="E11748" i="1"/>
  <c r="E11756" i="1"/>
  <c r="E11764" i="1"/>
  <c r="E11772" i="1"/>
  <c r="E11780" i="1"/>
  <c r="E11788" i="1"/>
  <c r="E11796" i="1"/>
  <c r="E11804" i="1"/>
  <c r="E11812" i="1"/>
  <c r="E11820" i="1"/>
  <c r="E11828" i="1"/>
  <c r="E11836" i="1"/>
  <c r="E11844" i="1"/>
  <c r="E11852" i="1"/>
  <c r="E11860" i="1"/>
  <c r="E11868" i="1"/>
  <c r="E11876" i="1"/>
  <c r="E11884" i="1"/>
  <c r="E11892" i="1"/>
  <c r="E11900" i="1"/>
  <c r="E11908" i="1"/>
  <c r="E11916" i="1"/>
  <c r="E11924" i="1"/>
  <c r="E11932" i="1"/>
  <c r="E11940" i="1"/>
  <c r="E11948" i="1"/>
  <c r="E11956" i="1"/>
  <c r="E11964" i="1"/>
  <c r="E11972" i="1"/>
  <c r="E11980" i="1"/>
  <c r="E11988" i="1"/>
  <c r="E11996" i="1"/>
  <c r="E12004" i="1"/>
  <c r="E12012" i="1"/>
  <c r="E12020" i="1"/>
  <c r="E12028" i="1"/>
  <c r="E12036" i="1"/>
  <c r="E12044" i="1"/>
  <c r="E12052" i="1"/>
  <c r="E12060" i="1"/>
  <c r="E12068" i="1"/>
  <c r="E12076" i="1"/>
  <c r="E12084" i="1"/>
  <c r="E12092" i="1"/>
  <c r="E12100" i="1"/>
  <c r="E12108" i="1"/>
  <c r="E12116" i="1"/>
  <c r="E12124" i="1"/>
  <c r="E12132" i="1"/>
  <c r="E12140" i="1"/>
  <c r="E12148" i="1"/>
  <c r="E12156" i="1"/>
  <c r="E12164" i="1"/>
  <c r="E12172" i="1"/>
  <c r="E12180" i="1"/>
  <c r="E12188" i="1"/>
  <c r="E12196" i="1"/>
  <c r="E12204" i="1"/>
  <c r="E12212" i="1"/>
  <c r="E12220" i="1"/>
  <c r="E12228" i="1"/>
  <c r="E12236" i="1"/>
  <c r="E12244" i="1"/>
  <c r="E12252" i="1"/>
  <c r="E12260" i="1"/>
  <c r="E12268" i="1"/>
  <c r="E12276" i="1"/>
  <c r="E12284" i="1"/>
  <c r="E12292" i="1"/>
  <c r="E12300" i="1"/>
  <c r="E12308" i="1"/>
  <c r="E12316" i="1"/>
  <c r="E12324" i="1"/>
  <c r="E12332" i="1"/>
  <c r="E12340" i="1"/>
  <c r="E12348" i="1"/>
  <c r="E12356" i="1"/>
  <c r="E12364" i="1"/>
  <c r="E12372" i="1"/>
  <c r="E12380" i="1"/>
  <c r="E12388" i="1"/>
  <c r="E12396" i="1"/>
  <c r="E12404" i="1"/>
  <c r="E12412" i="1"/>
  <c r="E12420" i="1"/>
  <c r="E12428" i="1"/>
  <c r="E12436" i="1"/>
  <c r="E12444" i="1"/>
  <c r="E12452" i="1"/>
  <c r="E12460" i="1"/>
  <c r="E12468" i="1"/>
  <c r="E12476" i="1"/>
  <c r="E12484" i="1"/>
  <c r="E12492" i="1"/>
  <c r="E12500" i="1"/>
  <c r="E12508" i="1"/>
  <c r="E12516" i="1"/>
  <c r="E12524" i="1"/>
  <c r="E12532" i="1"/>
  <c r="E12540" i="1"/>
  <c r="E12548" i="1"/>
  <c r="E12556" i="1"/>
  <c r="E12564" i="1"/>
  <c r="E12572" i="1"/>
  <c r="E12580" i="1"/>
  <c r="E12588" i="1"/>
  <c r="E12596" i="1"/>
  <c r="E12604" i="1"/>
  <c r="E12612" i="1"/>
  <c r="E12620" i="1"/>
  <c r="E12628" i="1"/>
  <c r="E12636" i="1"/>
  <c r="E12644" i="1"/>
  <c r="E12652" i="1"/>
  <c r="E12660" i="1"/>
  <c r="E12668" i="1"/>
  <c r="E12676" i="1"/>
  <c r="E12684" i="1"/>
  <c r="E12692" i="1"/>
  <c r="E12700" i="1"/>
  <c r="E12708" i="1"/>
  <c r="E12716" i="1"/>
  <c r="E12724" i="1"/>
  <c r="E12732" i="1"/>
  <c r="E12740" i="1"/>
  <c r="E12748" i="1"/>
  <c r="E12756" i="1"/>
  <c r="E12764" i="1"/>
  <c r="E12772" i="1"/>
  <c r="E12780" i="1"/>
  <c r="E12788" i="1"/>
  <c r="E12796" i="1"/>
  <c r="E12804" i="1"/>
  <c r="E12812" i="1"/>
  <c r="E12820" i="1"/>
  <c r="E12828" i="1"/>
  <c r="E12836" i="1"/>
  <c r="E12844" i="1"/>
  <c r="E12852" i="1"/>
  <c r="E12860" i="1"/>
  <c r="E12868" i="1"/>
  <c r="E12876" i="1"/>
  <c r="E12884" i="1"/>
  <c r="E12892" i="1"/>
  <c r="E12900" i="1"/>
  <c r="E12908" i="1"/>
  <c r="E12916" i="1"/>
  <c r="E12924" i="1"/>
  <c r="E12932" i="1"/>
  <c r="E12940" i="1"/>
  <c r="E12948" i="1"/>
  <c r="E12956" i="1"/>
  <c r="E12964" i="1"/>
  <c r="E12972" i="1"/>
  <c r="E12980" i="1"/>
  <c r="E12988" i="1"/>
  <c r="E12996" i="1"/>
  <c r="E13004" i="1"/>
  <c r="E13012" i="1"/>
  <c r="E13020" i="1"/>
  <c r="E13028" i="1"/>
  <c r="E13036" i="1"/>
  <c r="E13044" i="1"/>
  <c r="E13052" i="1"/>
  <c r="E13060" i="1"/>
  <c r="E13068" i="1"/>
  <c r="E13076" i="1"/>
  <c r="E13084" i="1"/>
  <c r="E13092" i="1"/>
  <c r="E13100" i="1"/>
  <c r="E13108" i="1"/>
  <c r="E13116" i="1"/>
  <c r="E13124" i="1"/>
  <c r="E13132" i="1"/>
  <c r="E13140" i="1"/>
  <c r="E13148" i="1"/>
  <c r="E13156" i="1"/>
  <c r="E13164" i="1"/>
  <c r="E13172" i="1"/>
  <c r="E13180" i="1"/>
  <c r="E13188" i="1"/>
  <c r="E13196" i="1"/>
  <c r="E13204" i="1"/>
  <c r="E13212" i="1"/>
  <c r="E13220" i="1"/>
  <c r="E13228" i="1"/>
  <c r="E13236" i="1"/>
  <c r="E13244" i="1"/>
  <c r="E13252" i="1"/>
  <c r="E13260" i="1"/>
  <c r="E13268" i="1"/>
  <c r="E13276" i="1"/>
  <c r="E13284" i="1"/>
  <c r="E13292" i="1"/>
  <c r="E13300" i="1"/>
  <c r="E13308" i="1"/>
  <c r="E13316" i="1"/>
  <c r="E13324" i="1"/>
  <c r="E13332" i="1"/>
  <c r="E13340" i="1"/>
  <c r="E13348" i="1"/>
  <c r="E13356" i="1"/>
  <c r="E13364" i="1"/>
  <c r="E13372" i="1"/>
  <c r="E13380" i="1"/>
  <c r="E13388" i="1"/>
  <c r="E13396" i="1"/>
  <c r="E13404" i="1"/>
  <c r="E13412" i="1"/>
  <c r="E13420" i="1"/>
  <c r="E13428" i="1"/>
  <c r="E13436" i="1"/>
  <c r="E13444" i="1"/>
  <c r="E13452" i="1"/>
  <c r="E13460" i="1"/>
  <c r="E13468" i="1"/>
  <c r="E13476" i="1"/>
  <c r="E13484" i="1"/>
  <c r="E13492" i="1"/>
  <c r="E13500" i="1"/>
  <c r="E13508" i="1"/>
  <c r="E13516" i="1"/>
  <c r="E13524" i="1"/>
  <c r="E13532" i="1"/>
  <c r="E13540" i="1"/>
  <c r="E13548" i="1"/>
  <c r="E13556" i="1"/>
  <c r="E13564" i="1"/>
  <c r="E13572" i="1"/>
  <c r="E13580" i="1"/>
  <c r="E13588" i="1"/>
  <c r="E13596" i="1"/>
  <c r="E13604" i="1"/>
  <c r="E13612" i="1"/>
  <c r="E13620" i="1"/>
  <c r="E13628" i="1"/>
  <c r="E13636" i="1"/>
  <c r="E13644" i="1"/>
  <c r="E13652" i="1"/>
  <c r="E13660" i="1"/>
  <c r="E13668" i="1"/>
  <c r="E13676" i="1"/>
  <c r="E13684" i="1"/>
  <c r="E13692" i="1"/>
  <c r="E13700" i="1"/>
  <c r="E13708" i="1"/>
  <c r="E13716" i="1"/>
  <c r="E13724" i="1"/>
  <c r="E13732" i="1"/>
  <c r="E13740" i="1"/>
  <c r="E13748" i="1"/>
  <c r="E13756" i="1"/>
  <c r="E13764" i="1"/>
  <c r="E13772" i="1"/>
  <c r="E13780" i="1"/>
  <c r="E13788" i="1"/>
  <c r="E13796" i="1"/>
  <c r="E13804" i="1"/>
  <c r="E13812" i="1"/>
  <c r="E13820" i="1"/>
  <c r="E13828" i="1"/>
  <c r="E13836" i="1"/>
  <c r="E13844" i="1"/>
  <c r="E13852" i="1"/>
  <c r="E13860" i="1"/>
  <c r="E13868" i="1"/>
  <c r="E13876" i="1"/>
  <c r="E13884" i="1"/>
  <c r="E13892" i="1"/>
  <c r="E13900" i="1"/>
  <c r="E13908" i="1"/>
  <c r="E13916" i="1"/>
  <c r="E13924" i="1"/>
  <c r="E13932" i="1"/>
  <c r="E13940" i="1"/>
  <c r="E13948" i="1"/>
  <c r="E13956" i="1"/>
  <c r="E13964" i="1"/>
  <c r="E13972" i="1"/>
  <c r="E13980" i="1"/>
  <c r="E13988" i="1"/>
  <c r="E13996" i="1"/>
  <c r="E14004" i="1"/>
  <c r="E14012" i="1"/>
  <c r="E14020" i="1"/>
  <c r="E14028" i="1"/>
  <c r="E14036" i="1"/>
  <c r="E14044" i="1"/>
  <c r="E14052" i="1"/>
  <c r="E14060" i="1"/>
  <c r="E14068" i="1"/>
  <c r="E14076" i="1"/>
  <c r="E14084" i="1"/>
  <c r="E14092" i="1"/>
  <c r="E14100" i="1"/>
  <c r="E14108" i="1"/>
  <c r="E14116" i="1"/>
  <c r="E14124" i="1"/>
  <c r="E14132" i="1"/>
  <c r="E14140" i="1"/>
  <c r="E14148" i="1"/>
  <c r="E14156" i="1"/>
  <c r="E14164" i="1"/>
  <c r="E14172" i="1"/>
  <c r="E14180" i="1"/>
  <c r="E14188" i="1"/>
  <c r="E14196" i="1"/>
  <c r="E14204" i="1"/>
  <c r="E14212" i="1"/>
  <c r="E14220" i="1"/>
  <c r="E14228" i="1"/>
  <c r="E14236" i="1"/>
  <c r="E14244" i="1"/>
  <c r="E14252" i="1"/>
  <c r="E14260" i="1"/>
  <c r="E14268" i="1"/>
  <c r="E14276" i="1"/>
  <c r="E14284" i="1"/>
  <c r="E14292" i="1"/>
  <c r="E14300" i="1"/>
  <c r="E14308" i="1"/>
  <c r="E14316" i="1"/>
  <c r="E14324" i="1"/>
  <c r="E14332" i="1"/>
  <c r="E14340" i="1"/>
  <c r="E14348" i="1"/>
  <c r="E14356" i="1"/>
  <c r="E14364" i="1"/>
  <c r="E14372" i="1"/>
  <c r="E14380" i="1"/>
  <c r="E14388" i="1"/>
  <c r="E14396" i="1"/>
  <c r="E14404" i="1"/>
  <c r="E14412" i="1"/>
  <c r="E14420" i="1"/>
  <c r="E14428" i="1"/>
  <c r="E14436" i="1"/>
  <c r="E14444" i="1"/>
  <c r="E14452" i="1"/>
  <c r="E14460" i="1"/>
  <c r="E14468" i="1"/>
  <c r="E14476" i="1"/>
  <c r="E14484" i="1"/>
  <c r="E14492" i="1"/>
  <c r="E14500" i="1"/>
  <c r="E14508" i="1"/>
  <c r="E14516" i="1"/>
  <c r="E14524" i="1"/>
  <c r="E14532" i="1"/>
  <c r="E14540" i="1"/>
  <c r="E14548" i="1"/>
  <c r="E14556" i="1"/>
  <c r="E14564" i="1"/>
  <c r="E14572" i="1"/>
  <c r="E14580" i="1"/>
  <c r="E14588" i="1"/>
  <c r="E14596" i="1"/>
  <c r="E14604" i="1"/>
  <c r="E14612" i="1"/>
  <c r="E14620" i="1"/>
  <c r="E14628" i="1"/>
  <c r="E14636" i="1"/>
  <c r="E14644" i="1"/>
  <c r="E14652" i="1"/>
  <c r="E14660" i="1"/>
  <c r="E14668" i="1"/>
  <c r="E14676" i="1"/>
  <c r="E14684" i="1"/>
  <c r="E14692" i="1"/>
  <c r="E14700" i="1"/>
  <c r="E14708" i="1"/>
  <c r="E14716" i="1"/>
  <c r="E14724" i="1"/>
  <c r="E14732" i="1"/>
  <c r="E14740" i="1"/>
  <c r="E14748" i="1"/>
  <c r="E14756" i="1"/>
  <c r="E14764" i="1"/>
  <c r="E14772" i="1"/>
  <c r="E14780" i="1"/>
  <c r="E14788" i="1"/>
  <c r="E14796" i="1"/>
  <c r="E14804" i="1"/>
  <c r="E14812" i="1"/>
  <c r="E14820" i="1"/>
  <c r="E14828" i="1"/>
  <c r="E14836" i="1"/>
  <c r="E14844" i="1"/>
  <c r="E14852" i="1"/>
  <c r="E14860" i="1"/>
  <c r="E14868" i="1"/>
  <c r="E14876" i="1"/>
  <c r="E14884" i="1"/>
  <c r="E14892" i="1"/>
  <c r="E14900" i="1"/>
  <c r="E14908" i="1"/>
  <c r="E14916" i="1"/>
  <c r="E14924" i="1"/>
  <c r="E14932" i="1"/>
  <c r="E14940" i="1"/>
  <c r="E14948" i="1"/>
  <c r="E14956" i="1"/>
  <c r="E14964" i="1"/>
  <c r="E14972" i="1"/>
  <c r="E14980" i="1"/>
  <c r="E14988" i="1"/>
  <c r="E14996" i="1"/>
  <c r="E15004" i="1"/>
  <c r="E15012" i="1"/>
  <c r="E15020" i="1"/>
  <c r="E15028" i="1"/>
  <c r="E15036" i="1"/>
  <c r="E15044" i="1"/>
  <c r="E15052" i="1"/>
  <c r="E15060" i="1"/>
  <c r="E15068" i="1"/>
  <c r="E15076" i="1"/>
  <c r="E15084" i="1"/>
  <c r="E15092" i="1"/>
  <c r="E15100" i="1"/>
  <c r="E15108" i="1"/>
  <c r="E15116" i="1"/>
  <c r="E15124" i="1"/>
  <c r="E15132" i="1"/>
  <c r="E15140" i="1"/>
  <c r="E15148" i="1"/>
  <c r="E15156" i="1"/>
  <c r="E15164" i="1"/>
  <c r="E15172" i="1"/>
  <c r="E15180" i="1"/>
  <c r="E15188" i="1"/>
  <c r="E15196" i="1"/>
  <c r="E15204" i="1"/>
  <c r="E15212" i="1"/>
  <c r="E15220" i="1"/>
  <c r="E15228" i="1"/>
  <c r="E15236" i="1"/>
  <c r="E15244" i="1"/>
  <c r="E15252" i="1"/>
  <c r="E15260" i="1"/>
  <c r="E15268" i="1"/>
  <c r="E15276" i="1"/>
  <c r="E15284" i="1"/>
  <c r="E15292" i="1"/>
  <c r="E15300" i="1"/>
  <c r="E15308" i="1"/>
  <c r="E15316" i="1"/>
  <c r="E15324" i="1"/>
  <c r="E15332" i="1"/>
  <c r="E15340" i="1"/>
  <c r="E15348" i="1"/>
  <c r="E15356" i="1"/>
  <c r="E15364" i="1"/>
  <c r="E15372" i="1"/>
  <c r="E15380" i="1"/>
  <c r="E15388" i="1"/>
  <c r="E15396" i="1"/>
  <c r="E15404" i="1"/>
  <c r="E15412" i="1"/>
  <c r="E15420" i="1"/>
  <c r="E15428" i="1"/>
  <c r="E15436" i="1"/>
  <c r="E15444" i="1"/>
  <c r="E15452" i="1"/>
  <c r="E15460" i="1"/>
  <c r="E15468" i="1"/>
  <c r="E15476" i="1"/>
  <c r="E15484" i="1"/>
  <c r="E15492" i="1"/>
  <c r="E15500" i="1"/>
  <c r="E15508" i="1"/>
  <c r="E15516" i="1"/>
  <c r="E15524" i="1"/>
  <c r="E15532" i="1"/>
  <c r="E15540" i="1"/>
  <c r="E15548" i="1"/>
  <c r="E15556" i="1"/>
  <c r="E15564" i="1"/>
  <c r="E15572" i="1"/>
  <c r="E15580" i="1"/>
  <c r="E15588" i="1"/>
  <c r="E15596" i="1"/>
  <c r="E15604" i="1"/>
  <c r="E15612" i="1"/>
  <c r="E15620" i="1"/>
  <c r="E15628" i="1"/>
  <c r="E15636" i="1"/>
  <c r="E15644" i="1"/>
  <c r="E15652" i="1"/>
  <c r="E15660" i="1"/>
  <c r="E15668" i="1"/>
  <c r="E15676" i="1"/>
  <c r="E15684" i="1"/>
  <c r="E15692" i="1"/>
  <c r="E15700" i="1"/>
  <c r="E15708" i="1"/>
  <c r="E15716" i="1"/>
  <c r="E15724" i="1"/>
  <c r="E15732" i="1"/>
  <c r="E15740" i="1"/>
  <c r="E15748" i="1"/>
  <c r="E15756" i="1"/>
  <c r="E15764" i="1"/>
  <c r="E15772" i="1"/>
  <c r="E15780" i="1"/>
  <c r="E15788" i="1"/>
  <c r="E15796" i="1"/>
  <c r="E15804" i="1"/>
  <c r="E15812" i="1"/>
  <c r="E15820" i="1"/>
  <c r="E15828" i="1"/>
  <c r="E15836" i="1"/>
  <c r="E15844" i="1"/>
  <c r="E15852" i="1"/>
  <c r="E15860" i="1"/>
  <c r="E15868" i="1"/>
  <c r="E15876" i="1"/>
  <c r="E15884" i="1"/>
  <c r="E15892" i="1"/>
  <c r="E15900" i="1"/>
  <c r="E15908" i="1"/>
  <c r="E15916" i="1"/>
  <c r="E15924" i="1"/>
  <c r="E15932" i="1"/>
  <c r="E15940" i="1"/>
  <c r="E15948" i="1"/>
  <c r="E15956" i="1"/>
  <c r="E15964" i="1"/>
  <c r="E15972" i="1"/>
  <c r="E15980" i="1"/>
  <c r="E15988" i="1"/>
  <c r="E15996" i="1"/>
  <c r="E16004" i="1"/>
  <c r="E16012" i="1"/>
  <c r="E16020" i="1"/>
  <c r="E16028" i="1"/>
  <c r="E16036" i="1"/>
  <c r="E16044" i="1"/>
  <c r="E16052" i="1"/>
  <c r="E16060" i="1"/>
  <c r="E16068" i="1"/>
  <c r="E16076" i="1"/>
  <c r="E16084" i="1"/>
  <c r="E16092" i="1"/>
  <c r="E16100" i="1"/>
  <c r="E16108" i="1"/>
  <c r="E16116" i="1"/>
  <c r="E16124" i="1"/>
  <c r="E16132" i="1"/>
  <c r="E16140" i="1"/>
  <c r="E16148" i="1"/>
  <c r="E16156" i="1"/>
  <c r="E16164" i="1"/>
  <c r="E16172" i="1"/>
  <c r="E16180" i="1"/>
  <c r="E16188" i="1"/>
  <c r="E16196" i="1"/>
  <c r="E16204" i="1"/>
  <c r="E16212" i="1"/>
  <c r="E16220" i="1"/>
  <c r="E16228" i="1"/>
  <c r="E16236" i="1"/>
  <c r="E16244" i="1"/>
  <c r="E16252" i="1"/>
  <c r="E16260" i="1"/>
  <c r="E16268" i="1"/>
  <c r="E16276" i="1"/>
  <c r="E16284" i="1"/>
  <c r="E16292" i="1"/>
  <c r="E16300" i="1"/>
  <c r="E16308" i="1"/>
  <c r="E16316" i="1"/>
  <c r="E16324" i="1"/>
  <c r="E16332" i="1"/>
  <c r="E16340" i="1"/>
  <c r="E16348" i="1"/>
  <c r="E16356" i="1"/>
  <c r="E16364" i="1"/>
  <c r="E16372" i="1"/>
  <c r="E2" i="1"/>
  <c r="E10" i="1"/>
  <c r="E18" i="1"/>
  <c r="E26" i="1"/>
  <c r="E34" i="1"/>
  <c r="E42" i="1"/>
  <c r="E50" i="1"/>
  <c r="E58" i="1"/>
  <c r="E66" i="1"/>
  <c r="E74" i="1"/>
  <c r="E82" i="1"/>
  <c r="E90" i="1"/>
  <c r="E98" i="1"/>
  <c r="E106" i="1"/>
  <c r="E114" i="1"/>
  <c r="E122" i="1"/>
  <c r="E130" i="1"/>
  <c r="E138" i="1"/>
  <c r="E146" i="1"/>
  <c r="E154" i="1"/>
  <c r="E162" i="1"/>
  <c r="E170" i="1"/>
  <c r="E178" i="1"/>
  <c r="E186" i="1"/>
  <c r="E194" i="1"/>
  <c r="E202" i="1"/>
  <c r="E210" i="1"/>
  <c r="E218" i="1"/>
  <c r="E226" i="1"/>
  <c r="E234" i="1"/>
  <c r="E242" i="1"/>
  <c r="E250" i="1"/>
  <c r="E258" i="1"/>
  <c r="E266" i="1"/>
  <c r="E274" i="1"/>
  <c r="E282" i="1"/>
  <c r="E290" i="1"/>
  <c r="E298" i="1"/>
  <c r="E306" i="1"/>
  <c r="E314" i="1"/>
  <c r="E322" i="1"/>
  <c r="E330" i="1"/>
  <c r="E338" i="1"/>
  <c r="E346" i="1"/>
  <c r="E354" i="1"/>
  <c r="E362" i="1"/>
  <c r="E370" i="1"/>
  <c r="E378" i="1"/>
  <c r="E386" i="1"/>
  <c r="E394" i="1"/>
  <c r="E402" i="1"/>
  <c r="E410" i="1"/>
  <c r="E418" i="1"/>
  <c r="E426" i="1"/>
  <c r="E434" i="1"/>
  <c r="E442" i="1"/>
  <c r="E450" i="1"/>
  <c r="E458" i="1"/>
  <c r="E466" i="1"/>
  <c r="E474" i="1"/>
  <c r="E482" i="1"/>
  <c r="E490" i="1"/>
  <c r="E498" i="1"/>
  <c r="E506" i="1"/>
  <c r="E514" i="1"/>
  <c r="E522" i="1"/>
  <c r="E530" i="1"/>
  <c r="E538" i="1"/>
  <c r="E546" i="1"/>
  <c r="E554" i="1"/>
  <c r="E562" i="1"/>
  <c r="E570" i="1"/>
  <c r="E578" i="1"/>
  <c r="E586" i="1"/>
  <c r="E594" i="1"/>
  <c r="E602" i="1"/>
  <c r="E610" i="1"/>
  <c r="E618" i="1"/>
  <c r="E626" i="1"/>
  <c r="E634" i="1"/>
  <c r="E642" i="1"/>
  <c r="E650" i="1"/>
  <c r="E658" i="1"/>
  <c r="E666" i="1"/>
  <c r="E674" i="1"/>
  <c r="E682" i="1"/>
  <c r="E690" i="1"/>
  <c r="E698" i="1"/>
  <c r="E706" i="1"/>
  <c r="E714" i="1"/>
  <c r="E722" i="1"/>
  <c r="E730" i="1"/>
  <c r="E738" i="1"/>
  <c r="E746" i="1"/>
  <c r="E754" i="1"/>
  <c r="E762" i="1"/>
  <c r="E770" i="1"/>
  <c r="E778" i="1"/>
  <c r="E786" i="1"/>
  <c r="E794" i="1"/>
  <c r="E802" i="1"/>
  <c r="E810" i="1"/>
  <c r="E818" i="1"/>
  <c r="E826" i="1"/>
  <c r="E834" i="1"/>
  <c r="E842" i="1"/>
  <c r="E850" i="1"/>
  <c r="E858" i="1"/>
  <c r="E866" i="1"/>
  <c r="E874" i="1"/>
  <c r="E882" i="1"/>
  <c r="E890" i="1"/>
  <c r="E898" i="1"/>
  <c r="E906" i="1"/>
  <c r="E914" i="1"/>
  <c r="E922" i="1"/>
  <c r="E930" i="1"/>
  <c r="E938" i="1"/>
  <c r="E946" i="1"/>
  <c r="E954" i="1"/>
  <c r="E962" i="1"/>
  <c r="E970" i="1"/>
  <c r="E978" i="1"/>
  <c r="E986" i="1"/>
  <c r="E994" i="1"/>
  <c r="E1002" i="1"/>
  <c r="E1010" i="1"/>
  <c r="E1018" i="1"/>
  <c r="E1026" i="1"/>
  <c r="E1034" i="1"/>
  <c r="E1042" i="1"/>
  <c r="E1050" i="1"/>
  <c r="E1058" i="1"/>
  <c r="E1066" i="1"/>
  <c r="E1074" i="1"/>
  <c r="E1082" i="1"/>
  <c r="E1090" i="1"/>
  <c r="E1098" i="1"/>
  <c r="E1106" i="1"/>
  <c r="E1114" i="1"/>
  <c r="E1122" i="1"/>
  <c r="E1130" i="1"/>
  <c r="E1138" i="1"/>
  <c r="E1146" i="1"/>
  <c r="E1154" i="1"/>
  <c r="E1162" i="1"/>
  <c r="E1170" i="1"/>
  <c r="E1178" i="1"/>
  <c r="E1186" i="1"/>
  <c r="E1194" i="1"/>
  <c r="E1202" i="1"/>
  <c r="E1210" i="1"/>
  <c r="E1218" i="1"/>
  <c r="E1226" i="1"/>
  <c r="E1234" i="1"/>
  <c r="E1242" i="1"/>
  <c r="E1250" i="1"/>
  <c r="E1258" i="1"/>
  <c r="E1266" i="1"/>
  <c r="E1274" i="1"/>
  <c r="E1282" i="1"/>
  <c r="E1290" i="1"/>
  <c r="E1298" i="1"/>
  <c r="E1306" i="1"/>
  <c r="E1314" i="1"/>
  <c r="E1322" i="1"/>
  <c r="E1330" i="1"/>
  <c r="E1338" i="1"/>
  <c r="E1346" i="1"/>
  <c r="E1354" i="1"/>
  <c r="E1362" i="1"/>
  <c r="E1370" i="1"/>
  <c r="E1378" i="1"/>
  <c r="E1386" i="1"/>
  <c r="E1394" i="1"/>
  <c r="E1402" i="1"/>
  <c r="E1410" i="1"/>
  <c r="E1418" i="1"/>
  <c r="E1426" i="1"/>
  <c r="E1434" i="1"/>
  <c r="E1442" i="1"/>
  <c r="E1450" i="1"/>
  <c r="E1458" i="1"/>
  <c r="E1466" i="1"/>
  <c r="E1474" i="1"/>
  <c r="E1482" i="1"/>
  <c r="E1490" i="1"/>
  <c r="E1498" i="1"/>
  <c r="E1506" i="1"/>
  <c r="E1514" i="1"/>
  <c r="E1522" i="1"/>
  <c r="E1530" i="1"/>
  <c r="E1538" i="1"/>
  <c r="E1546" i="1"/>
  <c r="E1554" i="1"/>
  <c r="E1562" i="1"/>
  <c r="E1570" i="1"/>
  <c r="E1578" i="1"/>
  <c r="E1586" i="1"/>
  <c r="E1594" i="1"/>
  <c r="E1602" i="1"/>
  <c r="E1610" i="1"/>
  <c r="E1618" i="1"/>
  <c r="E1626" i="1"/>
  <c r="E1634" i="1"/>
  <c r="E1642" i="1"/>
  <c r="E1650" i="1"/>
  <c r="E1658" i="1"/>
  <c r="E1666" i="1"/>
  <c r="E1674" i="1"/>
  <c r="E1682" i="1"/>
  <c r="E1690" i="1"/>
  <c r="E1698" i="1"/>
  <c r="E1706" i="1"/>
  <c r="E1714" i="1"/>
  <c r="E1722" i="1"/>
  <c r="E1730" i="1"/>
  <c r="E1738" i="1"/>
  <c r="E1746" i="1"/>
  <c r="E1754" i="1"/>
  <c r="E1762" i="1"/>
  <c r="E1770" i="1"/>
  <c r="E1778" i="1"/>
  <c r="E1786" i="1"/>
  <c r="E1794" i="1"/>
  <c r="E1802" i="1"/>
  <c r="E1810" i="1"/>
  <c r="E1818" i="1"/>
  <c r="E1826" i="1"/>
  <c r="E1834" i="1"/>
  <c r="E1842" i="1"/>
  <c r="E1850" i="1"/>
  <c r="E1858" i="1"/>
  <c r="E1866" i="1"/>
  <c r="E1874" i="1"/>
  <c r="E1882" i="1"/>
  <c r="E1890" i="1"/>
  <c r="E1898" i="1"/>
  <c r="E1906" i="1"/>
  <c r="E1914" i="1"/>
  <c r="E1922" i="1"/>
  <c r="E1930" i="1"/>
  <c r="E1938" i="1"/>
  <c r="E1946" i="1"/>
  <c r="E1954" i="1"/>
  <c r="E1962" i="1"/>
  <c r="E1970" i="1"/>
  <c r="E1978" i="1"/>
  <c r="E1986" i="1"/>
  <c r="E1994" i="1"/>
  <c r="E2002" i="1"/>
  <c r="E2010" i="1"/>
  <c r="E2018" i="1"/>
  <c r="E2026" i="1"/>
  <c r="E2034" i="1"/>
  <c r="E2042" i="1"/>
  <c r="E2050" i="1"/>
  <c r="E2058" i="1"/>
  <c r="E2066" i="1"/>
  <c r="E2074" i="1"/>
  <c r="E2082" i="1"/>
  <c r="E2090" i="1"/>
  <c r="E2098" i="1"/>
  <c r="E2106" i="1"/>
  <c r="E2114" i="1"/>
  <c r="E2122" i="1"/>
  <c r="E2130" i="1"/>
  <c r="E2138" i="1"/>
  <c r="E2146" i="1"/>
  <c r="E2154" i="1"/>
  <c r="E2162" i="1"/>
  <c r="E2170" i="1"/>
  <c r="E2178" i="1"/>
  <c r="E2186" i="1"/>
  <c r="E2194" i="1"/>
  <c r="E2202" i="1"/>
  <c r="E2210" i="1"/>
  <c r="E2218" i="1"/>
  <c r="E2226" i="1"/>
  <c r="E2234" i="1"/>
  <c r="E2242" i="1"/>
  <c r="E2250" i="1"/>
  <c r="E2258" i="1"/>
  <c r="E2266" i="1"/>
  <c r="E2274" i="1"/>
  <c r="E2282" i="1"/>
  <c r="E2290" i="1"/>
  <c r="E2298" i="1"/>
  <c r="E2306" i="1"/>
  <c r="E2314" i="1"/>
  <c r="E2322" i="1"/>
  <c r="E2330" i="1"/>
  <c r="E2338" i="1"/>
  <c r="E2346" i="1"/>
  <c r="E2354" i="1"/>
  <c r="E2362" i="1"/>
  <c r="E2370" i="1"/>
  <c r="E2378" i="1"/>
  <c r="E2386" i="1"/>
  <c r="E2394" i="1"/>
  <c r="E2402" i="1"/>
  <c r="E2410" i="1"/>
  <c r="E2418" i="1"/>
  <c r="E2426" i="1"/>
  <c r="E2434" i="1"/>
  <c r="E2442" i="1"/>
  <c r="E2450" i="1"/>
  <c r="E2458" i="1"/>
  <c r="E2466" i="1"/>
  <c r="E2474" i="1"/>
  <c r="E2482" i="1"/>
  <c r="E2490" i="1"/>
  <c r="E2498" i="1"/>
  <c r="E2506" i="1"/>
  <c r="E2514" i="1"/>
  <c r="E2522" i="1"/>
  <c r="E2530" i="1"/>
  <c r="E2538" i="1"/>
  <c r="E2546" i="1"/>
  <c r="E2554" i="1"/>
  <c r="E2562" i="1"/>
  <c r="E2570" i="1"/>
  <c r="E2578" i="1"/>
  <c r="E2586" i="1"/>
  <c r="E2594" i="1"/>
  <c r="E2602" i="1"/>
  <c r="E2610" i="1"/>
  <c r="E2618" i="1"/>
  <c r="E2626" i="1"/>
  <c r="E2634" i="1"/>
  <c r="E2642" i="1"/>
  <c r="E2650" i="1"/>
  <c r="E2658" i="1"/>
  <c r="E2666" i="1"/>
  <c r="E2674" i="1"/>
  <c r="E2682" i="1"/>
  <c r="E2690" i="1"/>
  <c r="E2698" i="1"/>
  <c r="E2706" i="1"/>
  <c r="E2714" i="1"/>
  <c r="E2722" i="1"/>
  <c r="E2730" i="1"/>
  <c r="E2738" i="1"/>
  <c r="E2746" i="1"/>
  <c r="E2754" i="1"/>
  <c r="E2762" i="1"/>
  <c r="E2770" i="1"/>
  <c r="E2778" i="1"/>
  <c r="E2786" i="1"/>
  <c r="E2794" i="1"/>
  <c r="E2802" i="1"/>
  <c r="E2810" i="1"/>
  <c r="E2818" i="1"/>
  <c r="E2826" i="1"/>
  <c r="E2834" i="1"/>
  <c r="E2842" i="1"/>
  <c r="E2850" i="1"/>
  <c r="E2858" i="1"/>
  <c r="E2866" i="1"/>
  <c r="E2874" i="1"/>
  <c r="E2882" i="1"/>
  <c r="E2890" i="1"/>
  <c r="E2898" i="1"/>
  <c r="E2906" i="1"/>
  <c r="E2914" i="1"/>
  <c r="E2922" i="1"/>
  <c r="E2930" i="1"/>
  <c r="E2938" i="1"/>
  <c r="E2946" i="1"/>
  <c r="E2954" i="1"/>
  <c r="E2962" i="1"/>
  <c r="E2970" i="1"/>
  <c r="E2978" i="1"/>
  <c r="E2986" i="1"/>
  <c r="E2994" i="1"/>
  <c r="E3002" i="1"/>
  <c r="E3010" i="1"/>
  <c r="E3018" i="1"/>
  <c r="E3026" i="1"/>
  <c r="E3034" i="1"/>
  <c r="E3042" i="1"/>
  <c r="E3050" i="1"/>
  <c r="E3058" i="1"/>
  <c r="E3066" i="1"/>
  <c r="E3074" i="1"/>
  <c r="E3082" i="1"/>
  <c r="E3090" i="1"/>
  <c r="E3098" i="1"/>
  <c r="E3106" i="1"/>
  <c r="E3114" i="1"/>
  <c r="E3122" i="1"/>
  <c r="E3130" i="1"/>
  <c r="E3138" i="1"/>
  <c r="E3146" i="1"/>
  <c r="E3154" i="1"/>
  <c r="E3162" i="1"/>
  <c r="E3170" i="1"/>
  <c r="E3178" i="1"/>
  <c r="E3186" i="1"/>
  <c r="E3194" i="1"/>
  <c r="E3202" i="1"/>
  <c r="E3210" i="1"/>
  <c r="E3218" i="1"/>
  <c r="E3226" i="1"/>
  <c r="E3234" i="1"/>
  <c r="E3242" i="1"/>
  <c r="E3250" i="1"/>
  <c r="E3258" i="1"/>
  <c r="E3266" i="1"/>
  <c r="E3274" i="1"/>
  <c r="E3282" i="1"/>
  <c r="E3290" i="1"/>
  <c r="E3298" i="1"/>
  <c r="E3306" i="1"/>
  <c r="E3314" i="1"/>
  <c r="E3322" i="1"/>
  <c r="E3330" i="1"/>
  <c r="E3338" i="1"/>
  <c r="E3346" i="1"/>
  <c r="E3354" i="1"/>
  <c r="E3362" i="1"/>
  <c r="E3370" i="1"/>
  <c r="E3378" i="1"/>
  <c r="E3386" i="1"/>
  <c r="E3394" i="1"/>
  <c r="E3402" i="1"/>
  <c r="E3410" i="1"/>
  <c r="E3418" i="1"/>
  <c r="E3426" i="1"/>
  <c r="E3434" i="1"/>
  <c r="E3442" i="1"/>
  <c r="E3450" i="1"/>
  <c r="E3458" i="1"/>
  <c r="E3466" i="1"/>
  <c r="E3474" i="1"/>
  <c r="E3482" i="1"/>
  <c r="E3490" i="1"/>
  <c r="E3498" i="1"/>
  <c r="E3506" i="1"/>
  <c r="E3514" i="1"/>
  <c r="E3522" i="1"/>
  <c r="E3530" i="1"/>
  <c r="E3538" i="1"/>
  <c r="E3546" i="1"/>
  <c r="E3554" i="1"/>
  <c r="E3562" i="1"/>
  <c r="E3570" i="1"/>
  <c r="E3578" i="1"/>
  <c r="E3586" i="1"/>
  <c r="E3594" i="1"/>
  <c r="E3602" i="1"/>
  <c r="E3610" i="1"/>
  <c r="E3618" i="1"/>
  <c r="E3626" i="1"/>
  <c r="E3634" i="1"/>
  <c r="E3642" i="1"/>
  <c r="E3650" i="1"/>
  <c r="E3658" i="1"/>
  <c r="E3666" i="1"/>
  <c r="E3674" i="1"/>
  <c r="E3682" i="1"/>
  <c r="E3690" i="1"/>
  <c r="E3698" i="1"/>
  <c r="E3706" i="1"/>
  <c r="E3714" i="1"/>
  <c r="E3722" i="1"/>
  <c r="E3730" i="1"/>
  <c r="E3738" i="1"/>
  <c r="E3746" i="1"/>
  <c r="E3754" i="1"/>
  <c r="E3762" i="1"/>
  <c r="E3770" i="1"/>
  <c r="E3778" i="1"/>
  <c r="E3786" i="1"/>
  <c r="E3794" i="1"/>
  <c r="E3802" i="1"/>
  <c r="E3810" i="1"/>
  <c r="E3818" i="1"/>
  <c r="E3826" i="1"/>
  <c r="E3834" i="1"/>
  <c r="E3842" i="1"/>
  <c r="E3850" i="1"/>
  <c r="E3858" i="1"/>
  <c r="E3866" i="1"/>
  <c r="E3874" i="1"/>
  <c r="E3882" i="1"/>
  <c r="E3890" i="1"/>
  <c r="E3898" i="1"/>
  <c r="E3906" i="1"/>
  <c r="E3914" i="1"/>
  <c r="E3922" i="1"/>
  <c r="E3930" i="1"/>
  <c r="E3938" i="1"/>
  <c r="E3946" i="1"/>
  <c r="E3954" i="1"/>
  <c r="E3962" i="1"/>
  <c r="E3970" i="1"/>
  <c r="E3978" i="1"/>
  <c r="E3986" i="1"/>
  <c r="E3994" i="1"/>
  <c r="E4002" i="1"/>
  <c r="E4010" i="1"/>
  <c r="E4018" i="1"/>
  <c r="E4026" i="1"/>
  <c r="E4034" i="1"/>
  <c r="E4042" i="1"/>
  <c r="E4050" i="1"/>
  <c r="E4058" i="1"/>
  <c r="E4066" i="1"/>
  <c r="E4074" i="1"/>
  <c r="E4082" i="1"/>
  <c r="E4090" i="1"/>
  <c r="E4098" i="1"/>
  <c r="E4106" i="1"/>
  <c r="E4114" i="1"/>
  <c r="E4122" i="1"/>
  <c r="E4130" i="1"/>
  <c r="E4138" i="1"/>
  <c r="E4146" i="1"/>
  <c r="E4154" i="1"/>
  <c r="E4162" i="1"/>
  <c r="E4170" i="1"/>
  <c r="E4178" i="1"/>
  <c r="E4186" i="1"/>
  <c r="E4194" i="1"/>
  <c r="E4202" i="1"/>
  <c r="E4210" i="1"/>
  <c r="E4218" i="1"/>
  <c r="E4226" i="1"/>
  <c r="E4234" i="1"/>
  <c r="E4242" i="1"/>
  <c r="E4250" i="1"/>
  <c r="E4258" i="1"/>
  <c r="E4266" i="1"/>
  <c r="E4274" i="1"/>
  <c r="E4282" i="1"/>
  <c r="E4290" i="1"/>
  <c r="E4298" i="1"/>
  <c r="E4306" i="1"/>
  <c r="E4314" i="1"/>
  <c r="E4322" i="1"/>
  <c r="E4330" i="1"/>
  <c r="E4338" i="1"/>
  <c r="E4346" i="1"/>
  <c r="E4354" i="1"/>
  <c r="E4362" i="1"/>
  <c r="E4370" i="1"/>
  <c r="E4378" i="1"/>
  <c r="E4386" i="1"/>
  <c r="E4394" i="1"/>
  <c r="E4402" i="1"/>
  <c r="E4410" i="1"/>
  <c r="E4418" i="1"/>
  <c r="E4426" i="1"/>
  <c r="E4434" i="1"/>
  <c r="E4442" i="1"/>
  <c r="E4450" i="1"/>
  <c r="E4458" i="1"/>
  <c r="E4466" i="1"/>
  <c r="E4474" i="1"/>
  <c r="E4482" i="1"/>
  <c r="E4490" i="1"/>
  <c r="E4498" i="1"/>
  <c r="E4506" i="1"/>
  <c r="E4514" i="1"/>
  <c r="E4522" i="1"/>
  <c r="E4530" i="1"/>
  <c r="E4538" i="1"/>
  <c r="E4546" i="1"/>
  <c r="E4554" i="1"/>
  <c r="E4562" i="1"/>
  <c r="E4570" i="1"/>
  <c r="E4578" i="1"/>
  <c r="E4586" i="1"/>
  <c r="E4594" i="1"/>
  <c r="E4602" i="1"/>
  <c r="E4610" i="1"/>
  <c r="E4618" i="1"/>
  <c r="E4626" i="1"/>
  <c r="E4634" i="1"/>
  <c r="E4642" i="1"/>
  <c r="E4650" i="1"/>
  <c r="E4658" i="1"/>
  <c r="E4666" i="1"/>
  <c r="E4674" i="1"/>
  <c r="E4682" i="1"/>
  <c r="E4690" i="1"/>
  <c r="E4698" i="1"/>
  <c r="E4706" i="1"/>
  <c r="E4714" i="1"/>
  <c r="E4722" i="1"/>
  <c r="E4730" i="1"/>
  <c r="E4738" i="1"/>
  <c r="E4746" i="1"/>
  <c r="E4754" i="1"/>
  <c r="E4762" i="1"/>
  <c r="E4770" i="1"/>
  <c r="E4778" i="1"/>
  <c r="E4786" i="1"/>
  <c r="E4794" i="1"/>
  <c r="E4802" i="1"/>
  <c r="E7" i="1"/>
  <c r="E15" i="1"/>
  <c r="E23" i="1"/>
  <c r="E31" i="1"/>
  <c r="E39" i="1"/>
  <c r="E47" i="1"/>
  <c r="E55" i="1"/>
  <c r="E63" i="1"/>
  <c r="E71" i="1"/>
  <c r="E79" i="1"/>
  <c r="E87" i="1"/>
  <c r="E95" i="1"/>
  <c r="E103" i="1"/>
  <c r="E111" i="1"/>
  <c r="E119" i="1"/>
  <c r="E127" i="1"/>
  <c r="E135" i="1"/>
  <c r="E143" i="1"/>
  <c r="E151" i="1"/>
  <c r="E159" i="1"/>
  <c r="E167" i="1"/>
  <c r="E175" i="1"/>
  <c r="E183" i="1"/>
  <c r="E191" i="1"/>
  <c r="E199" i="1"/>
  <c r="E207" i="1"/>
  <c r="E215" i="1"/>
  <c r="E223" i="1"/>
  <c r="E231" i="1"/>
  <c r="E239" i="1"/>
  <c r="E247" i="1"/>
  <c r="E255" i="1"/>
  <c r="E263" i="1"/>
  <c r="E271" i="1"/>
  <c r="E279" i="1"/>
  <c r="E287" i="1"/>
  <c r="E295" i="1"/>
  <c r="E303" i="1"/>
  <c r="E311" i="1"/>
  <c r="E319" i="1"/>
  <c r="E327" i="1"/>
  <c r="E335" i="1"/>
  <c r="E343" i="1"/>
  <c r="E351" i="1"/>
  <c r="E359" i="1"/>
  <c r="E367" i="1"/>
  <c r="E375" i="1"/>
  <c r="E383" i="1"/>
  <c r="E391" i="1"/>
  <c r="E399" i="1"/>
  <c r="E407" i="1"/>
  <c r="E415" i="1"/>
  <c r="E423" i="1"/>
  <c r="E431" i="1"/>
  <c r="E439" i="1"/>
  <c r="E447" i="1"/>
  <c r="E455" i="1"/>
  <c r="E463" i="1"/>
  <c r="E471" i="1"/>
  <c r="E479" i="1"/>
  <c r="E487" i="1"/>
  <c r="E495" i="1"/>
  <c r="E503" i="1"/>
  <c r="E511" i="1"/>
  <c r="E519" i="1"/>
  <c r="E527" i="1"/>
  <c r="E535" i="1"/>
  <c r="E543" i="1"/>
  <c r="E551" i="1"/>
  <c r="E559" i="1"/>
  <c r="E567" i="1"/>
  <c r="E575" i="1"/>
  <c r="E583" i="1"/>
  <c r="E591" i="1"/>
  <c r="E599" i="1"/>
  <c r="E607" i="1"/>
  <c r="E615" i="1"/>
  <c r="E623" i="1"/>
  <c r="E631" i="1"/>
  <c r="E639" i="1"/>
  <c r="E647" i="1"/>
  <c r="E655" i="1"/>
  <c r="E663" i="1"/>
  <c r="E671" i="1"/>
  <c r="E679" i="1"/>
  <c r="E687" i="1"/>
  <c r="E695" i="1"/>
  <c r="E703" i="1"/>
  <c r="E711" i="1"/>
  <c r="E719" i="1"/>
  <c r="E727" i="1"/>
  <c r="E735" i="1"/>
  <c r="E743" i="1"/>
  <c r="E751" i="1"/>
  <c r="E759" i="1"/>
  <c r="E767" i="1"/>
  <c r="E775" i="1"/>
  <c r="E783" i="1"/>
  <c r="E791" i="1"/>
  <c r="E799" i="1"/>
  <c r="E807" i="1"/>
  <c r="E815" i="1"/>
  <c r="E823" i="1"/>
  <c r="E831" i="1"/>
  <c r="E839" i="1"/>
  <c r="E847" i="1"/>
  <c r="E855" i="1"/>
  <c r="E863" i="1"/>
  <c r="E871" i="1"/>
  <c r="E879" i="1"/>
  <c r="E887" i="1"/>
  <c r="E895" i="1"/>
  <c r="E903" i="1"/>
  <c r="E911" i="1"/>
  <c r="E919" i="1"/>
  <c r="E927" i="1"/>
  <c r="E935" i="1"/>
  <c r="E943" i="1"/>
  <c r="E951" i="1"/>
  <c r="E959" i="1"/>
  <c r="E967" i="1"/>
  <c r="E975" i="1"/>
  <c r="E983" i="1"/>
  <c r="E991" i="1"/>
  <c r="E999" i="1"/>
  <c r="E1007" i="1"/>
  <c r="E1015" i="1"/>
  <c r="E1023" i="1"/>
  <c r="E1031" i="1"/>
  <c r="E1039" i="1"/>
  <c r="E1047" i="1"/>
  <c r="E1055" i="1"/>
  <c r="E1063" i="1"/>
  <c r="E1071" i="1"/>
  <c r="E1079" i="1"/>
  <c r="E1087" i="1"/>
  <c r="E1095" i="1"/>
  <c r="E1103" i="1"/>
  <c r="E1111" i="1"/>
  <c r="E1119" i="1"/>
  <c r="E1127" i="1"/>
  <c r="E1135" i="1"/>
  <c r="E1143" i="1"/>
  <c r="E1151" i="1"/>
  <c r="E1159" i="1"/>
  <c r="E1167" i="1"/>
  <c r="E1175" i="1"/>
  <c r="E1183" i="1"/>
  <c r="E1191" i="1"/>
  <c r="E1199" i="1"/>
  <c r="E1207" i="1"/>
  <c r="E1215" i="1"/>
  <c r="E1223" i="1"/>
  <c r="E1231" i="1"/>
  <c r="E1239" i="1"/>
  <c r="E1247" i="1"/>
  <c r="E1255" i="1"/>
  <c r="E1263" i="1"/>
  <c r="E1271" i="1"/>
  <c r="E1279" i="1"/>
  <c r="E1287" i="1"/>
  <c r="E1295" i="1"/>
  <c r="E1303" i="1"/>
  <c r="E1311" i="1"/>
  <c r="E1319" i="1"/>
  <c r="E1327" i="1"/>
  <c r="E1335" i="1"/>
  <c r="E1343" i="1"/>
  <c r="E1351" i="1"/>
  <c r="E1359" i="1"/>
  <c r="E1367" i="1"/>
  <c r="E1375" i="1"/>
  <c r="E1383" i="1"/>
  <c r="E1391" i="1"/>
  <c r="E1399" i="1"/>
  <c r="E1407" i="1"/>
  <c r="E1415" i="1"/>
  <c r="E1423" i="1"/>
  <c r="E1431" i="1"/>
  <c r="E1439" i="1"/>
  <c r="E1447" i="1"/>
  <c r="E1455" i="1"/>
  <c r="E1463" i="1"/>
  <c r="E1471" i="1"/>
  <c r="E1479" i="1"/>
  <c r="E1487" i="1"/>
  <c r="E1495" i="1"/>
  <c r="E1503" i="1"/>
  <c r="E1511" i="1"/>
  <c r="E1519" i="1"/>
  <c r="E1527" i="1"/>
  <c r="E1535" i="1"/>
  <c r="E1543" i="1"/>
  <c r="E1551" i="1"/>
  <c r="E1559" i="1"/>
  <c r="E1567" i="1"/>
  <c r="E1575" i="1"/>
  <c r="E1583" i="1"/>
  <c r="E1591" i="1"/>
  <c r="E1599" i="1"/>
  <c r="E1607" i="1"/>
  <c r="E1615" i="1"/>
  <c r="E1623" i="1"/>
  <c r="E1631" i="1"/>
  <c r="E1639" i="1"/>
  <c r="E1647" i="1"/>
  <c r="E1655" i="1"/>
  <c r="E1663" i="1"/>
  <c r="E1671" i="1"/>
  <c r="E1679" i="1"/>
  <c r="E1687" i="1"/>
  <c r="E1695" i="1"/>
  <c r="E1703" i="1"/>
  <c r="E1711" i="1"/>
  <c r="E1719" i="1"/>
  <c r="E1727" i="1"/>
  <c r="E1735" i="1"/>
  <c r="E1743" i="1"/>
  <c r="E1751" i="1"/>
  <c r="E1759" i="1"/>
  <c r="E1767" i="1"/>
  <c r="E1775" i="1"/>
  <c r="E1783" i="1"/>
  <c r="E1791" i="1"/>
  <c r="E1799" i="1"/>
  <c r="E1807" i="1"/>
  <c r="E1815" i="1"/>
  <c r="E1823" i="1"/>
  <c r="E1831" i="1"/>
  <c r="E1839" i="1"/>
  <c r="E1847" i="1"/>
  <c r="E1855" i="1"/>
  <c r="E1863" i="1"/>
  <c r="E1871" i="1"/>
  <c r="E1879" i="1"/>
  <c r="E1887" i="1"/>
  <c r="E1895" i="1"/>
  <c r="E1903" i="1"/>
  <c r="E1911" i="1"/>
  <c r="E1919" i="1"/>
  <c r="E1927" i="1"/>
  <c r="E1935" i="1"/>
  <c r="E1943" i="1"/>
  <c r="E1951" i="1"/>
  <c r="E1959" i="1"/>
  <c r="E1967" i="1"/>
  <c r="E1975" i="1"/>
  <c r="E1983" i="1"/>
  <c r="E1991" i="1"/>
  <c r="E1999" i="1"/>
  <c r="E2007" i="1"/>
  <c r="E2015" i="1"/>
  <c r="E2023" i="1"/>
  <c r="E2031" i="1"/>
  <c r="E2039" i="1"/>
  <c r="E2047" i="1"/>
  <c r="E2055" i="1"/>
  <c r="E2063" i="1"/>
  <c r="E2071" i="1"/>
  <c r="E2079" i="1"/>
  <c r="E2087" i="1"/>
  <c r="E2095" i="1"/>
  <c r="E2103" i="1"/>
  <c r="E2111" i="1"/>
  <c r="E2119" i="1"/>
  <c r="E2127" i="1"/>
  <c r="E2135" i="1"/>
  <c r="E2143" i="1"/>
  <c r="E2151" i="1"/>
  <c r="E2159" i="1"/>
  <c r="E2167" i="1"/>
  <c r="E2175" i="1"/>
  <c r="E2183" i="1"/>
  <c r="E2191" i="1"/>
  <c r="E2199" i="1"/>
  <c r="E2207" i="1"/>
  <c r="E2215" i="1"/>
  <c r="E2223" i="1"/>
  <c r="E2231" i="1"/>
  <c r="E2239" i="1"/>
  <c r="E2247" i="1"/>
  <c r="E2255" i="1"/>
  <c r="E2263" i="1"/>
  <c r="E2271" i="1"/>
  <c r="E2279" i="1"/>
  <c r="E2287" i="1"/>
  <c r="E2295" i="1"/>
  <c r="E2303" i="1"/>
  <c r="E2311" i="1"/>
  <c r="E2319" i="1"/>
  <c r="E2327" i="1"/>
  <c r="E2335" i="1"/>
  <c r="E2343" i="1"/>
  <c r="E2351" i="1"/>
  <c r="E2359" i="1"/>
  <c r="E2367" i="1"/>
  <c r="E2375" i="1"/>
  <c r="E2383" i="1"/>
  <c r="E2391" i="1"/>
  <c r="E2399" i="1"/>
  <c r="E2407" i="1"/>
  <c r="E2415" i="1"/>
  <c r="E2423" i="1"/>
  <c r="E2431" i="1"/>
  <c r="E2439" i="1"/>
  <c r="E2447" i="1"/>
  <c r="E2455" i="1"/>
  <c r="E2463" i="1"/>
  <c r="E2471" i="1"/>
  <c r="E2479" i="1"/>
  <c r="E2487" i="1"/>
  <c r="E2495" i="1"/>
  <c r="E2503" i="1"/>
  <c r="E2511" i="1"/>
  <c r="E2519" i="1"/>
  <c r="E2527" i="1"/>
  <c r="E2535" i="1"/>
  <c r="E2543" i="1"/>
  <c r="E2551" i="1"/>
  <c r="E2559" i="1"/>
  <c r="E2567" i="1"/>
  <c r="E2575" i="1"/>
  <c r="E2583" i="1"/>
  <c r="E2591" i="1"/>
  <c r="E2599" i="1"/>
  <c r="E2607" i="1"/>
  <c r="E2615" i="1"/>
  <c r="E2623" i="1"/>
  <c r="E2631" i="1"/>
  <c r="E2639" i="1"/>
  <c r="E2647" i="1"/>
  <c r="E2655" i="1"/>
  <c r="E2663" i="1"/>
  <c r="E2671" i="1"/>
  <c r="E2679" i="1"/>
  <c r="E2687" i="1"/>
  <c r="E2695" i="1"/>
  <c r="E2703" i="1"/>
  <c r="E2711" i="1"/>
  <c r="E2719" i="1"/>
  <c r="E2727" i="1"/>
  <c r="E2735" i="1"/>
  <c r="E2743" i="1"/>
  <c r="E2751" i="1"/>
  <c r="E2759" i="1"/>
  <c r="E2767" i="1"/>
  <c r="E2775" i="1"/>
  <c r="E2783" i="1"/>
  <c r="E2791" i="1"/>
  <c r="E2799" i="1"/>
  <c r="E2807" i="1"/>
  <c r="E2815" i="1"/>
  <c r="E2823" i="1"/>
  <c r="E2831" i="1"/>
  <c r="E2839" i="1"/>
  <c r="E2847" i="1"/>
  <c r="E2855" i="1"/>
  <c r="E2863" i="1"/>
  <c r="E2871" i="1"/>
  <c r="E2879" i="1"/>
  <c r="E2887" i="1"/>
  <c r="E2895" i="1"/>
  <c r="E2903" i="1"/>
  <c r="E2911" i="1"/>
  <c r="E2919" i="1"/>
  <c r="E2927" i="1"/>
  <c r="E2935" i="1"/>
  <c r="E2943" i="1"/>
  <c r="E2951" i="1"/>
  <c r="E2959" i="1"/>
  <c r="E2967" i="1"/>
  <c r="E2975" i="1"/>
  <c r="E2983" i="1"/>
  <c r="E2991" i="1"/>
  <c r="E2999" i="1"/>
  <c r="E3007" i="1"/>
  <c r="E3015" i="1"/>
  <c r="E3023" i="1"/>
  <c r="E3031" i="1"/>
  <c r="E3039" i="1"/>
  <c r="E3047" i="1"/>
  <c r="E3055" i="1"/>
  <c r="E3063" i="1"/>
  <c r="E3071" i="1"/>
  <c r="E3079" i="1"/>
  <c r="E3087" i="1"/>
  <c r="E3095" i="1"/>
  <c r="E3103" i="1"/>
  <c r="E3111" i="1"/>
  <c r="E3119" i="1"/>
  <c r="E3127" i="1"/>
  <c r="E3135" i="1"/>
  <c r="E3143" i="1"/>
  <c r="E3151" i="1"/>
  <c r="E3159" i="1"/>
  <c r="E3167" i="1"/>
  <c r="E3175" i="1"/>
  <c r="E3183" i="1"/>
  <c r="E3191" i="1"/>
  <c r="E3199" i="1"/>
  <c r="E3207" i="1"/>
  <c r="E3215" i="1"/>
  <c r="E3223" i="1"/>
  <c r="E3231" i="1"/>
  <c r="E3239" i="1"/>
  <c r="E3247" i="1"/>
  <c r="E3255" i="1"/>
  <c r="E3263" i="1"/>
  <c r="E3271" i="1"/>
  <c r="E3279" i="1"/>
  <c r="E3287" i="1"/>
  <c r="E3295" i="1"/>
  <c r="E3303" i="1"/>
  <c r="E3311" i="1"/>
  <c r="E3319" i="1"/>
  <c r="E3327" i="1"/>
  <c r="E3335" i="1"/>
  <c r="E3343" i="1"/>
  <c r="E3351" i="1"/>
  <c r="E3359" i="1"/>
  <c r="E3367" i="1"/>
  <c r="E3375" i="1"/>
  <c r="E3383" i="1"/>
  <c r="E3391" i="1"/>
  <c r="E3399" i="1"/>
  <c r="E3407" i="1"/>
  <c r="E3415" i="1"/>
  <c r="E3423" i="1"/>
  <c r="E3431" i="1"/>
  <c r="E3439" i="1"/>
  <c r="E3447" i="1"/>
  <c r="E3455" i="1"/>
  <c r="E3463" i="1"/>
  <c r="E3471" i="1"/>
  <c r="E3479" i="1"/>
  <c r="E3487" i="1"/>
  <c r="E3495" i="1"/>
  <c r="E3503" i="1"/>
  <c r="E3511" i="1"/>
  <c r="E3519" i="1"/>
  <c r="E3527" i="1"/>
  <c r="E3535" i="1"/>
  <c r="E3543" i="1"/>
  <c r="E3551" i="1"/>
  <c r="E3559" i="1"/>
  <c r="E3567" i="1"/>
  <c r="E3575" i="1"/>
  <c r="E3583" i="1"/>
  <c r="E3591" i="1"/>
  <c r="E3599" i="1"/>
  <c r="E3607" i="1"/>
  <c r="E3615" i="1"/>
  <c r="E3623" i="1"/>
  <c r="E3631" i="1"/>
  <c r="E3639" i="1"/>
  <c r="E3647" i="1"/>
  <c r="E3655" i="1"/>
  <c r="E3663" i="1"/>
  <c r="E3671" i="1"/>
  <c r="E3679" i="1"/>
  <c r="E3687" i="1"/>
  <c r="E3695" i="1"/>
  <c r="E3703" i="1"/>
  <c r="E3711" i="1"/>
  <c r="E3719" i="1"/>
  <c r="E3727" i="1"/>
  <c r="E3735" i="1"/>
  <c r="E3743" i="1"/>
  <c r="E3751" i="1"/>
  <c r="E3759" i="1"/>
  <c r="E3767" i="1"/>
  <c r="E3775" i="1"/>
  <c r="E3783" i="1"/>
  <c r="E3791" i="1"/>
  <c r="E3799" i="1"/>
  <c r="E3807" i="1"/>
  <c r="E3815" i="1"/>
  <c r="E3823" i="1"/>
  <c r="E3831" i="1"/>
  <c r="E3839" i="1"/>
  <c r="E3847" i="1"/>
  <c r="E3855" i="1"/>
  <c r="E3863" i="1"/>
  <c r="E3871" i="1"/>
  <c r="E3879" i="1"/>
  <c r="E3887" i="1"/>
  <c r="E3895" i="1"/>
  <c r="E3903" i="1"/>
  <c r="E3911" i="1"/>
  <c r="E3919" i="1"/>
  <c r="E3927" i="1"/>
  <c r="E3935" i="1"/>
  <c r="E3943" i="1"/>
  <c r="E3951" i="1"/>
  <c r="E3959" i="1"/>
  <c r="E3967" i="1"/>
  <c r="E3975" i="1"/>
  <c r="E3983" i="1"/>
  <c r="E3991" i="1"/>
  <c r="E3999" i="1"/>
  <c r="E4007" i="1"/>
  <c r="E4015" i="1"/>
  <c r="E4023" i="1"/>
  <c r="E4031" i="1"/>
  <c r="E4039" i="1"/>
  <c r="E4047" i="1"/>
  <c r="E4055" i="1"/>
  <c r="E4063" i="1"/>
  <c r="E4071" i="1"/>
  <c r="E4079" i="1"/>
  <c r="E4087" i="1"/>
  <c r="E4095" i="1"/>
  <c r="E4103" i="1"/>
  <c r="E4111" i="1"/>
  <c r="E4119" i="1"/>
  <c r="E4127" i="1"/>
  <c r="E4135" i="1"/>
  <c r="E4143" i="1"/>
  <c r="E4151" i="1"/>
  <c r="E4159" i="1"/>
  <c r="E4167" i="1"/>
  <c r="E4175" i="1"/>
  <c r="E4183" i="1"/>
  <c r="E4191" i="1"/>
  <c r="E4199" i="1"/>
  <c r="E4207" i="1"/>
  <c r="E4215" i="1"/>
  <c r="E4223" i="1"/>
  <c r="E4231" i="1"/>
  <c r="E4239" i="1"/>
  <c r="E4247" i="1"/>
  <c r="E4255" i="1"/>
  <c r="E4263" i="1"/>
  <c r="E4271" i="1"/>
  <c r="E4279" i="1"/>
  <c r="E4287" i="1"/>
  <c r="E4295" i="1"/>
  <c r="E4303" i="1"/>
  <c r="E4311" i="1"/>
  <c r="E4319" i="1"/>
  <c r="E4327" i="1"/>
  <c r="E4335" i="1"/>
  <c r="E4343" i="1"/>
  <c r="E4351" i="1"/>
  <c r="E4359" i="1"/>
  <c r="E4367" i="1"/>
  <c r="E4375" i="1"/>
  <c r="E4383" i="1"/>
  <c r="E4391" i="1"/>
  <c r="E4399" i="1"/>
  <c r="E4407" i="1"/>
  <c r="E4415" i="1"/>
  <c r="E4423" i="1"/>
  <c r="E4431" i="1"/>
  <c r="E4439" i="1"/>
  <c r="E4447" i="1"/>
  <c r="E4455" i="1"/>
  <c r="E4463" i="1"/>
  <c r="E4471" i="1"/>
  <c r="E4479" i="1"/>
  <c r="E4487" i="1"/>
  <c r="E4495" i="1"/>
  <c r="E4503" i="1"/>
  <c r="E4511" i="1"/>
  <c r="E4519" i="1"/>
  <c r="E4527" i="1"/>
  <c r="E4535" i="1"/>
  <c r="E4543" i="1"/>
  <c r="E4551" i="1"/>
  <c r="E4559" i="1"/>
  <c r="E4567" i="1"/>
  <c r="E4575" i="1"/>
  <c r="E4583" i="1"/>
  <c r="E4591" i="1"/>
  <c r="E4599" i="1"/>
  <c r="E4607" i="1"/>
  <c r="E4615" i="1"/>
  <c r="E4623" i="1"/>
  <c r="E4631" i="1"/>
  <c r="E4639" i="1"/>
  <c r="E4647" i="1"/>
  <c r="E4655" i="1"/>
  <c r="E4663" i="1"/>
  <c r="E4671" i="1"/>
  <c r="E4679" i="1"/>
  <c r="E4687" i="1"/>
  <c r="E4695" i="1"/>
  <c r="E4703" i="1"/>
  <c r="E4711" i="1"/>
  <c r="E4719" i="1"/>
  <c r="E4727" i="1"/>
  <c r="E4735" i="1"/>
  <c r="E4743" i="1"/>
  <c r="E4751" i="1"/>
  <c r="E4759" i="1"/>
  <c r="E4767" i="1"/>
  <c r="E4775" i="1"/>
  <c r="E4783" i="1"/>
  <c r="E4791" i="1"/>
  <c r="E4799" i="1"/>
  <c r="E4807" i="1"/>
  <c r="E4815" i="1"/>
  <c r="E4823" i="1"/>
  <c r="E4831" i="1"/>
  <c r="E4839" i="1"/>
  <c r="E4847" i="1"/>
  <c r="E4855" i="1"/>
  <c r="E4863" i="1"/>
  <c r="E4871" i="1"/>
  <c r="E4879" i="1"/>
  <c r="E4887" i="1"/>
  <c r="E4895" i="1"/>
  <c r="E4903" i="1"/>
  <c r="E4911" i="1"/>
  <c r="E4919" i="1"/>
  <c r="E4927" i="1"/>
  <c r="E4935" i="1"/>
  <c r="E4943" i="1"/>
  <c r="E4951" i="1"/>
  <c r="E4959" i="1"/>
  <c r="E4967" i="1"/>
  <c r="E4975" i="1"/>
  <c r="E4983" i="1"/>
  <c r="E4991" i="1"/>
  <c r="E4999" i="1"/>
  <c r="E5007" i="1"/>
  <c r="E5015" i="1"/>
  <c r="E5023" i="1"/>
  <c r="E5031" i="1"/>
  <c r="E5039" i="1"/>
  <c r="E5047" i="1"/>
  <c r="E5055" i="1"/>
  <c r="E5063" i="1"/>
  <c r="E5071" i="1"/>
  <c r="E5079" i="1"/>
  <c r="E5087" i="1"/>
  <c r="E5095" i="1"/>
  <c r="E5103" i="1"/>
  <c r="E5111" i="1"/>
  <c r="E5119" i="1"/>
  <c r="E5127" i="1"/>
  <c r="E5135" i="1"/>
  <c r="E5143" i="1"/>
  <c r="E5151" i="1"/>
  <c r="E5159" i="1"/>
  <c r="E5167" i="1"/>
  <c r="E5175" i="1"/>
  <c r="E5183" i="1"/>
  <c r="E5191" i="1"/>
  <c r="E5199" i="1"/>
  <c r="E5207" i="1"/>
  <c r="E5215" i="1"/>
  <c r="E5223" i="1"/>
  <c r="E5231" i="1"/>
  <c r="E5239" i="1"/>
  <c r="E5247" i="1"/>
  <c r="E5255" i="1"/>
  <c r="E5263" i="1"/>
  <c r="E5271" i="1"/>
  <c r="E5279" i="1"/>
  <c r="E5287" i="1"/>
  <c r="E5295" i="1"/>
  <c r="E5303" i="1"/>
  <c r="E5311" i="1"/>
  <c r="E5319" i="1"/>
  <c r="E5327" i="1"/>
  <c r="E5335" i="1"/>
  <c r="E5343" i="1"/>
  <c r="E5351" i="1"/>
  <c r="E5359" i="1"/>
  <c r="E5367" i="1"/>
  <c r="E5375" i="1"/>
  <c r="E5383" i="1"/>
  <c r="E5391" i="1"/>
  <c r="E5399" i="1"/>
  <c r="E5407" i="1"/>
  <c r="E5415" i="1"/>
  <c r="E5423" i="1"/>
  <c r="E5431" i="1"/>
  <c r="E5439" i="1"/>
  <c r="E5447" i="1"/>
  <c r="E5455" i="1"/>
  <c r="E5463" i="1"/>
  <c r="E5471" i="1"/>
  <c r="E5479" i="1"/>
  <c r="E5487" i="1"/>
  <c r="E5495" i="1"/>
  <c r="E5503" i="1"/>
  <c r="E5511" i="1"/>
  <c r="E5519" i="1"/>
  <c r="E5527" i="1"/>
  <c r="E5535" i="1"/>
  <c r="E5543" i="1"/>
  <c r="E5551" i="1"/>
  <c r="E5559" i="1"/>
  <c r="E5567" i="1"/>
  <c r="E5575" i="1"/>
  <c r="E5583" i="1"/>
  <c r="E5591" i="1"/>
  <c r="E5599" i="1"/>
  <c r="E5607" i="1"/>
  <c r="E5615" i="1"/>
  <c r="E5623" i="1"/>
  <c r="E5631" i="1"/>
  <c r="E5639" i="1"/>
  <c r="E5647" i="1"/>
  <c r="E5655" i="1"/>
  <c r="E5663" i="1"/>
  <c r="E5671" i="1"/>
  <c r="E5679" i="1"/>
  <c r="E5687" i="1"/>
  <c r="E5695" i="1"/>
  <c r="E5703" i="1"/>
  <c r="E5711" i="1"/>
  <c r="E5719" i="1"/>
  <c r="E5727" i="1"/>
  <c r="E5735" i="1"/>
  <c r="E5743" i="1"/>
  <c r="E5751" i="1"/>
  <c r="E5759" i="1"/>
  <c r="E5767" i="1"/>
  <c r="E5775" i="1"/>
  <c r="E5783" i="1"/>
  <c r="E5791" i="1"/>
  <c r="E5799" i="1"/>
  <c r="E5807" i="1"/>
  <c r="E5815" i="1"/>
  <c r="E5823" i="1"/>
  <c r="E5831" i="1"/>
  <c r="E5839" i="1"/>
  <c r="E5847" i="1"/>
  <c r="E5855" i="1"/>
  <c r="E5863" i="1"/>
  <c r="E5871" i="1"/>
  <c r="E5879" i="1"/>
  <c r="E5887" i="1"/>
  <c r="E5895" i="1"/>
  <c r="E5903" i="1"/>
  <c r="E5911" i="1"/>
  <c r="E5919" i="1"/>
  <c r="E5927" i="1"/>
  <c r="E5935" i="1"/>
  <c r="E5943" i="1"/>
  <c r="E5951" i="1"/>
  <c r="E5959" i="1"/>
  <c r="E5967" i="1"/>
  <c r="E5975" i="1"/>
  <c r="E5983" i="1"/>
  <c r="E5991" i="1"/>
  <c r="E5999" i="1"/>
  <c r="E6007" i="1"/>
  <c r="E6015" i="1"/>
  <c r="E6023" i="1"/>
  <c r="E6031" i="1"/>
  <c r="E6039" i="1"/>
  <c r="E6047" i="1"/>
  <c r="E6055" i="1"/>
  <c r="E6063" i="1"/>
  <c r="E6071" i="1"/>
  <c r="E6079" i="1"/>
  <c r="E6087" i="1"/>
  <c r="E6095" i="1"/>
  <c r="E6103" i="1"/>
  <c r="E6111" i="1"/>
  <c r="E6119" i="1"/>
  <c r="E6127" i="1"/>
  <c r="E6135" i="1"/>
  <c r="E6143" i="1"/>
  <c r="E6151" i="1"/>
  <c r="E6159" i="1"/>
  <c r="E6167" i="1"/>
  <c r="E6175" i="1"/>
  <c r="E6183" i="1"/>
  <c r="E6191" i="1"/>
  <c r="E6199" i="1"/>
  <c r="E6207" i="1"/>
  <c r="E6215" i="1"/>
  <c r="E6223" i="1"/>
  <c r="E6231" i="1"/>
  <c r="E6239" i="1"/>
  <c r="E6247" i="1"/>
  <c r="E6255" i="1"/>
  <c r="E6263" i="1"/>
  <c r="E6271" i="1"/>
  <c r="E6279" i="1"/>
  <c r="E6287" i="1"/>
  <c r="E6295" i="1"/>
  <c r="E6303" i="1"/>
  <c r="E6311" i="1"/>
  <c r="E6319" i="1"/>
  <c r="E6327" i="1"/>
  <c r="E6335" i="1"/>
  <c r="E6343" i="1"/>
  <c r="E6351" i="1"/>
  <c r="E6359" i="1"/>
  <c r="E6367" i="1"/>
  <c r="E6375" i="1"/>
  <c r="E6383" i="1"/>
  <c r="E6391" i="1"/>
  <c r="E6399" i="1"/>
  <c r="E6407" i="1"/>
  <c r="E6415" i="1"/>
  <c r="E6423" i="1"/>
  <c r="E6431" i="1"/>
  <c r="E6439" i="1"/>
  <c r="E6447" i="1"/>
  <c r="E6455" i="1"/>
  <c r="E6463" i="1"/>
  <c r="E6471" i="1"/>
  <c r="E6479" i="1"/>
  <c r="E6487" i="1"/>
  <c r="E6495" i="1"/>
  <c r="E6503" i="1"/>
  <c r="E6511" i="1"/>
  <c r="E6519" i="1"/>
  <c r="E6527" i="1"/>
  <c r="E6535" i="1"/>
  <c r="E6543" i="1"/>
  <c r="E6551" i="1"/>
  <c r="E6559" i="1"/>
  <c r="E6567" i="1"/>
  <c r="E6575" i="1"/>
  <c r="E6583" i="1"/>
  <c r="E6591" i="1"/>
  <c r="E6599" i="1"/>
  <c r="E6607" i="1"/>
  <c r="E6615" i="1"/>
  <c r="E6623" i="1"/>
  <c r="E6631" i="1"/>
  <c r="E6639" i="1"/>
  <c r="E6647" i="1"/>
  <c r="E6655" i="1"/>
  <c r="E6663" i="1"/>
  <c r="E6671" i="1"/>
  <c r="E6679" i="1"/>
  <c r="E6687" i="1"/>
  <c r="E6695" i="1"/>
  <c r="E6703" i="1"/>
  <c r="E6711" i="1"/>
  <c r="E6719" i="1"/>
  <c r="E6727" i="1"/>
  <c r="E6735" i="1"/>
  <c r="E6743" i="1"/>
  <c r="E6751" i="1"/>
  <c r="E6759" i="1"/>
  <c r="E6767" i="1"/>
  <c r="E6775" i="1"/>
  <c r="E6783" i="1"/>
  <c r="E6791" i="1"/>
  <c r="E6799" i="1"/>
  <c r="E6807" i="1"/>
  <c r="E6815" i="1"/>
  <c r="E6823" i="1"/>
  <c r="E6831" i="1"/>
  <c r="E6839" i="1"/>
  <c r="E6847" i="1"/>
  <c r="E6855" i="1"/>
  <c r="E6863" i="1"/>
  <c r="E6871" i="1"/>
  <c r="E6879" i="1"/>
  <c r="E6887" i="1"/>
  <c r="E6895" i="1"/>
  <c r="E6903" i="1"/>
  <c r="E6911" i="1"/>
  <c r="E6919" i="1"/>
  <c r="E6927" i="1"/>
  <c r="E6935" i="1"/>
  <c r="E6943" i="1"/>
  <c r="E6951" i="1"/>
  <c r="E6959" i="1"/>
  <c r="E6967" i="1"/>
  <c r="E6975" i="1"/>
  <c r="E6983" i="1"/>
  <c r="E6991" i="1"/>
  <c r="E6999" i="1"/>
  <c r="E7007" i="1"/>
  <c r="E7015" i="1"/>
  <c r="E7023" i="1"/>
  <c r="E7031" i="1"/>
  <c r="E7039" i="1"/>
  <c r="E7047" i="1"/>
  <c r="E7055" i="1"/>
  <c r="E7063" i="1"/>
  <c r="E7071" i="1"/>
  <c r="E7079" i="1"/>
  <c r="E7087" i="1"/>
  <c r="E7095" i="1"/>
  <c r="E7103" i="1"/>
  <c r="E7111" i="1"/>
  <c r="E7119" i="1"/>
  <c r="E7127" i="1"/>
  <c r="E7135" i="1"/>
  <c r="E7143" i="1"/>
  <c r="E7151" i="1"/>
  <c r="E7159" i="1"/>
  <c r="E7167" i="1"/>
  <c r="E7175" i="1"/>
  <c r="E7183" i="1"/>
  <c r="E7191" i="1"/>
  <c r="E7199" i="1"/>
  <c r="E7207" i="1"/>
  <c r="E7215" i="1"/>
  <c r="E7223" i="1"/>
  <c r="E7231" i="1"/>
  <c r="E7239" i="1"/>
  <c r="E7247" i="1"/>
  <c r="E7255" i="1"/>
  <c r="E7263" i="1"/>
  <c r="E7271" i="1"/>
  <c r="E7279" i="1"/>
  <c r="E7287" i="1"/>
  <c r="E7295" i="1"/>
  <c r="E7303" i="1"/>
  <c r="E7311" i="1"/>
  <c r="E7319" i="1"/>
  <c r="E7327" i="1"/>
  <c r="E7335" i="1"/>
  <c r="E7343" i="1"/>
  <c r="E7351" i="1"/>
  <c r="E7359" i="1"/>
  <c r="E7367" i="1"/>
  <c r="E7375" i="1"/>
  <c r="E7383" i="1"/>
  <c r="E7391" i="1"/>
  <c r="E7399" i="1"/>
  <c r="E7407" i="1"/>
  <c r="E7415" i="1"/>
  <c r="E7423" i="1"/>
  <c r="E7431" i="1"/>
  <c r="E7439" i="1"/>
  <c r="E7447" i="1"/>
  <c r="E7455" i="1"/>
  <c r="E7463" i="1"/>
  <c r="E7471" i="1"/>
  <c r="E7479" i="1"/>
  <c r="E7487" i="1"/>
  <c r="E7495" i="1"/>
  <c r="E7503" i="1"/>
  <c r="E7511" i="1"/>
  <c r="E7519" i="1"/>
  <c r="E7527" i="1"/>
  <c r="E7535" i="1"/>
  <c r="E7543" i="1"/>
  <c r="E7551" i="1"/>
  <c r="E7559" i="1"/>
  <c r="E7567" i="1"/>
  <c r="E7575" i="1"/>
  <c r="E7583" i="1"/>
  <c r="E7591" i="1"/>
  <c r="E7599" i="1"/>
  <c r="E7607" i="1"/>
  <c r="E7615" i="1"/>
  <c r="E7623" i="1"/>
  <c r="E7631" i="1"/>
  <c r="E7639" i="1"/>
  <c r="E7647" i="1"/>
  <c r="E7655" i="1"/>
  <c r="E7663" i="1"/>
  <c r="E7671" i="1"/>
  <c r="E7679" i="1"/>
  <c r="E7687" i="1"/>
  <c r="E7695" i="1"/>
  <c r="E7703" i="1"/>
  <c r="E7711" i="1"/>
  <c r="E7719" i="1"/>
  <c r="E7727" i="1"/>
  <c r="E7735" i="1"/>
  <c r="E7743" i="1"/>
  <c r="E7751" i="1"/>
  <c r="E7759" i="1"/>
  <c r="E7767" i="1"/>
  <c r="E7775" i="1"/>
  <c r="E7783" i="1"/>
  <c r="E7791" i="1"/>
  <c r="E7799" i="1"/>
  <c r="E7807" i="1"/>
  <c r="E7815" i="1"/>
  <c r="E7823" i="1"/>
  <c r="E7831" i="1"/>
  <c r="E7839" i="1"/>
  <c r="E7847" i="1"/>
  <c r="E7855" i="1"/>
  <c r="E7863" i="1"/>
  <c r="E7871" i="1"/>
  <c r="E7879" i="1"/>
  <c r="E7887" i="1"/>
  <c r="E7895" i="1"/>
  <c r="E7903" i="1"/>
  <c r="E7911" i="1"/>
  <c r="E7919" i="1"/>
  <c r="E7927" i="1"/>
  <c r="E7935" i="1"/>
  <c r="E7943" i="1"/>
  <c r="E7951" i="1"/>
  <c r="E7959" i="1"/>
  <c r="E7967" i="1"/>
  <c r="E7975" i="1"/>
  <c r="E7983" i="1"/>
  <c r="E7991" i="1"/>
  <c r="E7999" i="1"/>
  <c r="E8007" i="1"/>
  <c r="E8015" i="1"/>
  <c r="E8023" i="1"/>
  <c r="E8031" i="1"/>
  <c r="E8039" i="1"/>
  <c r="E8047" i="1"/>
  <c r="E8055" i="1"/>
  <c r="E8063" i="1"/>
  <c r="E8071" i="1"/>
  <c r="E8079" i="1"/>
  <c r="E8087" i="1"/>
  <c r="E8095" i="1"/>
  <c r="E8103" i="1"/>
  <c r="E8111" i="1"/>
  <c r="E8119" i="1"/>
  <c r="E8127" i="1"/>
  <c r="E8135" i="1"/>
  <c r="E8143" i="1"/>
  <c r="E8151" i="1"/>
  <c r="E8159" i="1"/>
  <c r="E8167" i="1"/>
  <c r="E8175" i="1"/>
  <c r="E8183" i="1"/>
  <c r="E8191" i="1"/>
  <c r="E8199" i="1"/>
  <c r="E8207" i="1"/>
  <c r="E8215" i="1"/>
  <c r="E8223" i="1"/>
  <c r="E8231" i="1"/>
  <c r="E8239" i="1"/>
  <c r="E8247" i="1"/>
  <c r="E8255" i="1"/>
  <c r="E8263" i="1"/>
  <c r="E8271" i="1"/>
  <c r="E8279" i="1"/>
  <c r="E8287" i="1"/>
  <c r="E8295" i="1"/>
  <c r="E8303" i="1"/>
  <c r="E8311" i="1"/>
  <c r="E8319" i="1"/>
  <c r="E8327" i="1"/>
  <c r="E8335" i="1"/>
  <c r="E8343" i="1"/>
  <c r="E16384" i="1"/>
  <c r="E16392" i="1"/>
  <c r="E16400" i="1"/>
  <c r="E16408" i="1"/>
  <c r="E16416" i="1"/>
  <c r="E16424" i="1"/>
  <c r="E16432" i="1"/>
  <c r="E16440" i="1"/>
  <c r="E16448" i="1"/>
  <c r="E16456" i="1"/>
  <c r="E16464" i="1"/>
  <c r="E16472" i="1"/>
  <c r="E16480" i="1"/>
  <c r="E16488" i="1"/>
  <c r="E16496" i="1"/>
  <c r="E16504" i="1"/>
  <c r="E16512" i="1"/>
  <c r="E16520" i="1"/>
  <c r="E16528" i="1"/>
  <c r="E16536" i="1"/>
  <c r="E16544" i="1"/>
  <c r="E16552" i="1"/>
  <c r="E16560" i="1"/>
  <c r="E16568" i="1"/>
  <c r="E16576" i="1"/>
  <c r="E16584" i="1"/>
  <c r="E16592" i="1"/>
  <c r="E16600" i="1"/>
  <c r="E16608" i="1"/>
  <c r="E16616" i="1"/>
  <c r="E16624" i="1"/>
  <c r="E16632" i="1"/>
  <c r="E16640" i="1"/>
  <c r="E16648" i="1"/>
  <c r="E16656" i="1"/>
  <c r="E16664" i="1"/>
  <c r="E16672" i="1"/>
  <c r="E16680" i="1"/>
  <c r="E16688" i="1"/>
  <c r="E16696" i="1"/>
  <c r="E16704" i="1"/>
  <c r="E16712" i="1"/>
  <c r="E16720" i="1"/>
  <c r="E16728" i="1"/>
  <c r="E16736" i="1"/>
  <c r="E16744" i="1"/>
  <c r="E16752" i="1"/>
  <c r="E16760" i="1"/>
  <c r="E16768" i="1"/>
  <c r="E16776" i="1"/>
  <c r="E16784" i="1"/>
  <c r="E16792" i="1"/>
  <c r="E16800" i="1"/>
  <c r="E16808" i="1"/>
  <c r="E16816" i="1"/>
  <c r="E16824" i="1"/>
  <c r="E16832" i="1"/>
  <c r="E16840" i="1"/>
  <c r="E16848" i="1"/>
  <c r="E16856" i="1"/>
  <c r="E16864" i="1"/>
  <c r="E16872" i="1"/>
  <c r="E16880" i="1"/>
  <c r="E16888" i="1"/>
  <c r="E16896" i="1"/>
  <c r="E16904" i="1"/>
  <c r="E16912" i="1"/>
  <c r="E16920" i="1"/>
  <c r="E16928" i="1"/>
  <c r="E16936" i="1"/>
  <c r="E16944" i="1"/>
  <c r="E16952" i="1"/>
  <c r="E16960" i="1"/>
  <c r="E16968" i="1"/>
  <c r="E16976" i="1"/>
  <c r="E16984" i="1"/>
  <c r="E16992" i="1"/>
  <c r="E17000" i="1"/>
  <c r="E17008" i="1"/>
  <c r="E17016" i="1"/>
  <c r="E17024" i="1"/>
  <c r="E17032" i="1"/>
  <c r="E17040" i="1"/>
  <c r="E17048" i="1"/>
  <c r="E17056" i="1"/>
  <c r="E17064" i="1"/>
  <c r="E17072" i="1"/>
  <c r="E17080" i="1"/>
  <c r="E17088" i="1"/>
  <c r="E17096" i="1"/>
  <c r="E17104" i="1"/>
  <c r="E17112" i="1"/>
  <c r="E17120" i="1"/>
  <c r="E17128" i="1"/>
  <c r="E17136" i="1"/>
  <c r="E17144" i="1"/>
  <c r="E17152" i="1"/>
  <c r="E17160" i="1"/>
  <c r="E17168" i="1"/>
  <c r="E17176" i="1"/>
  <c r="E17184" i="1"/>
  <c r="E17192" i="1"/>
  <c r="E17200" i="1"/>
  <c r="E17208" i="1"/>
  <c r="E17216" i="1"/>
  <c r="E17224" i="1"/>
  <c r="E17232" i="1"/>
  <c r="E17240" i="1"/>
  <c r="E17248" i="1"/>
  <c r="E17256" i="1"/>
  <c r="E17264" i="1"/>
  <c r="E17272" i="1"/>
  <c r="E17280" i="1"/>
  <c r="E17288" i="1"/>
  <c r="E17296" i="1"/>
  <c r="E17304" i="1"/>
  <c r="E17312" i="1"/>
  <c r="E17320" i="1"/>
  <c r="E17328" i="1"/>
  <c r="E17336" i="1"/>
  <c r="E17344" i="1"/>
  <c r="E17352" i="1"/>
  <c r="E17360" i="1"/>
  <c r="E17368" i="1"/>
  <c r="E17376" i="1"/>
  <c r="E17384" i="1"/>
  <c r="E17392" i="1"/>
  <c r="E17400" i="1"/>
  <c r="E17408" i="1"/>
  <c r="E17416" i="1"/>
  <c r="E17424" i="1"/>
  <c r="E17432" i="1"/>
  <c r="E17440" i="1"/>
  <c r="E17448" i="1"/>
  <c r="E17456" i="1"/>
  <c r="E17464" i="1"/>
  <c r="E17472" i="1"/>
  <c r="E17480" i="1"/>
  <c r="E17488" i="1"/>
  <c r="E17496" i="1"/>
  <c r="E17504" i="1"/>
  <c r="E17512" i="1"/>
  <c r="E17520" i="1"/>
  <c r="E17528" i="1"/>
  <c r="E17536" i="1"/>
  <c r="E17544" i="1"/>
  <c r="E17552" i="1"/>
  <c r="E17560" i="1"/>
  <c r="E17568" i="1"/>
  <c r="E17576" i="1"/>
  <c r="E17584" i="1"/>
  <c r="E17592" i="1"/>
  <c r="E17600" i="1"/>
  <c r="E17608" i="1"/>
  <c r="E17616" i="1"/>
  <c r="E17624" i="1"/>
  <c r="E17632" i="1"/>
  <c r="E17640" i="1"/>
  <c r="E17648" i="1"/>
  <c r="E17656" i="1"/>
  <c r="E17664" i="1"/>
  <c r="E17672" i="1"/>
  <c r="E17680" i="1"/>
  <c r="E17688" i="1"/>
  <c r="E17696" i="1"/>
  <c r="E17704" i="1"/>
  <c r="E17712" i="1"/>
  <c r="E17720" i="1"/>
  <c r="E17728" i="1"/>
  <c r="E17736" i="1"/>
  <c r="E17744" i="1"/>
  <c r="E17752" i="1"/>
  <c r="E17760" i="1"/>
  <c r="E17768" i="1"/>
  <c r="E17776" i="1"/>
  <c r="E17784" i="1"/>
  <c r="E17792" i="1"/>
  <c r="E17800" i="1"/>
  <c r="E17808" i="1"/>
  <c r="E17816" i="1"/>
  <c r="E17824" i="1"/>
  <c r="E17832" i="1"/>
  <c r="E17840" i="1"/>
  <c r="E17848" i="1"/>
  <c r="E17856" i="1"/>
  <c r="E17864" i="1"/>
  <c r="E17872" i="1"/>
  <c r="E17880" i="1"/>
  <c r="E17888" i="1"/>
  <c r="E17896" i="1"/>
  <c r="E17904" i="1"/>
  <c r="E17912" i="1"/>
  <c r="E17920" i="1"/>
  <c r="E17928" i="1"/>
  <c r="E17936" i="1"/>
  <c r="E17944" i="1"/>
  <c r="E17952" i="1"/>
  <c r="E17960" i="1"/>
  <c r="E17968" i="1"/>
  <c r="E17976" i="1"/>
  <c r="E17984" i="1"/>
  <c r="E17992" i="1"/>
  <c r="E18000" i="1"/>
  <c r="E18008" i="1"/>
  <c r="E18016" i="1"/>
  <c r="E18024" i="1"/>
  <c r="E18032" i="1"/>
  <c r="E18040" i="1"/>
  <c r="E18048" i="1"/>
  <c r="E18056" i="1"/>
  <c r="E18064" i="1"/>
  <c r="E18072" i="1"/>
  <c r="E18080" i="1"/>
  <c r="E18088" i="1"/>
  <c r="E18096" i="1"/>
  <c r="E18104" i="1"/>
  <c r="E18112" i="1"/>
  <c r="E18120" i="1"/>
  <c r="E18128" i="1"/>
  <c r="E18136" i="1"/>
  <c r="E18144" i="1"/>
  <c r="E18152" i="1"/>
  <c r="E18160" i="1"/>
  <c r="E18168" i="1"/>
  <c r="E18176" i="1"/>
  <c r="E18184" i="1"/>
  <c r="E18192" i="1"/>
  <c r="E18200" i="1"/>
  <c r="E18208" i="1"/>
  <c r="E18216" i="1"/>
  <c r="E18224" i="1"/>
  <c r="E18232" i="1"/>
  <c r="E18240" i="1"/>
  <c r="E18248" i="1"/>
  <c r="E18256" i="1"/>
  <c r="E18264" i="1"/>
  <c r="E18272" i="1"/>
  <c r="E18280" i="1"/>
  <c r="E18288" i="1"/>
  <c r="E18296" i="1"/>
  <c r="E18304" i="1"/>
  <c r="E18312" i="1"/>
  <c r="E18320" i="1"/>
  <c r="E18328" i="1"/>
  <c r="E18336" i="1"/>
  <c r="E18344" i="1"/>
  <c r="E18352" i="1"/>
  <c r="E18360" i="1"/>
  <c r="E18368" i="1"/>
  <c r="E18376" i="1"/>
  <c r="E18384" i="1"/>
  <c r="E18392" i="1"/>
  <c r="E18400" i="1"/>
  <c r="E18408" i="1"/>
  <c r="E18416" i="1"/>
  <c r="E18424" i="1"/>
  <c r="E18432" i="1"/>
  <c r="E18440" i="1"/>
  <c r="E18448" i="1"/>
  <c r="E18456" i="1"/>
  <c r="E18464" i="1"/>
  <c r="E18472" i="1"/>
  <c r="E18480" i="1"/>
  <c r="E18488" i="1"/>
  <c r="E18496" i="1"/>
  <c r="E18504" i="1"/>
  <c r="E18512" i="1"/>
  <c r="E18520" i="1"/>
  <c r="E18528" i="1"/>
  <c r="E18536" i="1"/>
  <c r="E18544" i="1"/>
  <c r="E18552" i="1"/>
  <c r="E18560" i="1"/>
  <c r="E18568" i="1"/>
  <c r="E18576" i="1"/>
  <c r="E18584" i="1"/>
  <c r="E18592" i="1"/>
  <c r="E18600" i="1"/>
  <c r="E18608" i="1"/>
  <c r="E18616" i="1"/>
  <c r="E18624" i="1"/>
  <c r="E18632" i="1"/>
  <c r="E18640" i="1"/>
  <c r="E18648" i="1"/>
  <c r="E18656" i="1"/>
  <c r="E18664" i="1"/>
  <c r="E18672" i="1"/>
  <c r="E18680" i="1"/>
  <c r="E18688" i="1"/>
  <c r="E18696" i="1"/>
  <c r="E18704" i="1"/>
  <c r="E18712" i="1"/>
  <c r="E18720" i="1"/>
  <c r="E18728" i="1"/>
  <c r="E18736" i="1"/>
  <c r="E18744" i="1"/>
  <c r="E18752" i="1"/>
  <c r="E18760" i="1"/>
  <c r="E18768" i="1"/>
  <c r="E18776" i="1"/>
  <c r="E18784" i="1"/>
  <c r="E18792" i="1"/>
  <c r="E18800" i="1"/>
  <c r="E18808" i="1"/>
  <c r="E18816" i="1"/>
  <c r="E18824" i="1"/>
  <c r="E18832" i="1"/>
  <c r="E18840" i="1"/>
  <c r="E18848" i="1"/>
  <c r="E18856" i="1"/>
  <c r="E18864" i="1"/>
  <c r="E18872" i="1"/>
  <c r="E18880" i="1"/>
  <c r="E18888" i="1"/>
  <c r="E18896" i="1"/>
  <c r="E18904" i="1"/>
  <c r="E18912" i="1"/>
  <c r="E18920" i="1"/>
  <c r="E18928" i="1"/>
  <c r="E18936" i="1"/>
  <c r="E18944" i="1"/>
  <c r="E18952" i="1"/>
  <c r="E18960" i="1"/>
  <c r="E18968" i="1"/>
  <c r="E18976" i="1"/>
  <c r="E18984" i="1"/>
  <c r="E18992" i="1"/>
  <c r="E19000" i="1"/>
  <c r="E19008" i="1"/>
  <c r="E19016" i="1"/>
  <c r="E19024" i="1"/>
  <c r="E19032" i="1"/>
  <c r="E19040" i="1"/>
  <c r="E19048" i="1"/>
  <c r="E19056" i="1"/>
  <c r="E19064" i="1"/>
  <c r="E19072" i="1"/>
  <c r="E19080" i="1"/>
  <c r="E19088" i="1"/>
  <c r="E19096" i="1"/>
  <c r="E19104" i="1"/>
  <c r="E19112" i="1"/>
  <c r="E19120" i="1"/>
  <c r="E19128" i="1"/>
  <c r="E19136" i="1"/>
  <c r="E19144" i="1"/>
  <c r="E19152" i="1"/>
  <c r="E19160" i="1"/>
  <c r="E19168" i="1"/>
  <c r="E19176" i="1"/>
  <c r="E19184" i="1"/>
  <c r="E19192" i="1"/>
  <c r="E19200" i="1"/>
  <c r="E19208" i="1"/>
  <c r="E19216" i="1"/>
  <c r="E19224" i="1"/>
  <c r="E19232" i="1"/>
  <c r="E19240" i="1"/>
  <c r="E19248" i="1"/>
  <c r="E19256" i="1"/>
  <c r="E19264" i="1"/>
  <c r="E19272" i="1"/>
  <c r="E19280" i="1"/>
  <c r="E19288" i="1"/>
  <c r="E19296" i="1"/>
  <c r="E19304" i="1"/>
  <c r="E19312" i="1"/>
  <c r="E19320" i="1"/>
  <c r="E19328" i="1"/>
  <c r="E19336" i="1"/>
  <c r="E19344" i="1"/>
  <c r="E19352" i="1"/>
  <c r="E19360" i="1"/>
  <c r="E19368" i="1"/>
  <c r="E19376" i="1"/>
  <c r="E19384" i="1"/>
  <c r="E19392" i="1"/>
  <c r="E19400" i="1"/>
  <c r="E19408" i="1"/>
  <c r="E19416" i="1"/>
  <c r="E19424" i="1"/>
  <c r="E19432" i="1"/>
  <c r="E19440" i="1"/>
  <c r="E19448" i="1"/>
  <c r="E19456" i="1"/>
  <c r="E19464" i="1"/>
  <c r="E19472" i="1"/>
  <c r="E19480" i="1"/>
  <c r="E19488" i="1"/>
  <c r="E19496" i="1"/>
  <c r="E19504" i="1"/>
  <c r="E19512" i="1"/>
  <c r="E19520" i="1"/>
  <c r="E19528" i="1"/>
  <c r="E19536" i="1"/>
  <c r="E19544" i="1"/>
  <c r="E19552" i="1"/>
  <c r="E19560" i="1"/>
  <c r="E19568" i="1"/>
  <c r="E19576" i="1"/>
  <c r="E19584" i="1"/>
  <c r="E19592" i="1"/>
  <c r="E19600" i="1"/>
  <c r="E19608" i="1"/>
  <c r="E19616" i="1"/>
  <c r="E19624" i="1"/>
  <c r="E19632" i="1"/>
  <c r="E19640" i="1"/>
  <c r="E19648" i="1"/>
  <c r="E19656" i="1"/>
  <c r="E19664" i="1"/>
  <c r="E19672" i="1"/>
  <c r="E19680" i="1"/>
  <c r="E19688" i="1"/>
  <c r="E19696" i="1"/>
  <c r="E19704" i="1"/>
  <c r="E19712" i="1"/>
  <c r="E19720" i="1"/>
  <c r="E19728" i="1"/>
  <c r="E19736" i="1"/>
  <c r="E19744" i="1"/>
  <c r="E19752" i="1"/>
  <c r="E19760" i="1"/>
  <c r="E19768" i="1"/>
  <c r="E19776" i="1"/>
  <c r="E19784" i="1"/>
  <c r="E19792" i="1"/>
  <c r="E19800" i="1"/>
  <c r="E19808" i="1"/>
  <c r="E19816" i="1"/>
  <c r="E19824" i="1"/>
  <c r="E19832" i="1"/>
  <c r="E19840" i="1"/>
  <c r="E19848" i="1"/>
  <c r="E19856" i="1"/>
  <c r="E19864" i="1"/>
  <c r="E19872" i="1"/>
  <c r="E19880" i="1"/>
  <c r="E19888" i="1"/>
  <c r="E19896" i="1"/>
  <c r="E19904" i="1"/>
  <c r="E19912" i="1"/>
  <c r="E19920" i="1"/>
  <c r="E19928" i="1"/>
  <c r="E19936" i="1"/>
  <c r="E19944" i="1"/>
  <c r="E19952" i="1"/>
  <c r="E19960" i="1"/>
  <c r="E19968" i="1"/>
  <c r="E19976" i="1"/>
  <c r="E19984" i="1"/>
  <c r="E19992" i="1"/>
  <c r="E20000" i="1"/>
  <c r="E20008" i="1"/>
  <c r="E20016" i="1"/>
  <c r="E20024" i="1"/>
  <c r="E20032" i="1"/>
  <c r="E20040" i="1"/>
  <c r="E20048" i="1"/>
  <c r="E20056" i="1"/>
  <c r="E20064" i="1"/>
  <c r="E20072" i="1"/>
  <c r="E20080" i="1"/>
  <c r="E20088" i="1"/>
  <c r="E20096" i="1"/>
  <c r="E20104" i="1"/>
  <c r="E20112" i="1"/>
  <c r="E20120" i="1"/>
  <c r="E20128" i="1"/>
  <c r="E20136" i="1"/>
  <c r="E20144" i="1"/>
  <c r="E20152" i="1"/>
  <c r="E20160" i="1"/>
  <c r="E20168" i="1"/>
  <c r="E20176" i="1"/>
  <c r="E20184" i="1"/>
  <c r="E20192" i="1"/>
  <c r="E20200" i="1"/>
  <c r="E20208" i="1"/>
  <c r="E20216" i="1"/>
  <c r="E20224" i="1"/>
  <c r="E20232" i="1"/>
  <c r="E20240" i="1"/>
  <c r="E20248" i="1"/>
  <c r="E20256" i="1"/>
  <c r="E20264" i="1"/>
  <c r="E20272" i="1"/>
  <c r="E20280" i="1"/>
  <c r="E20288" i="1"/>
  <c r="E20296" i="1"/>
  <c r="E20304" i="1"/>
  <c r="E20312" i="1"/>
  <c r="E20320" i="1"/>
  <c r="E20328" i="1"/>
  <c r="E20336" i="1"/>
  <c r="E20344" i="1"/>
  <c r="E20352" i="1"/>
  <c r="E20360" i="1"/>
  <c r="E20368" i="1"/>
  <c r="E20376" i="1"/>
  <c r="E20384" i="1"/>
  <c r="E20392" i="1"/>
  <c r="E20400" i="1"/>
  <c r="E20408" i="1"/>
  <c r="E20416" i="1"/>
  <c r="E20424" i="1"/>
  <c r="E20432" i="1"/>
  <c r="E20440" i="1"/>
  <c r="E20448" i="1"/>
  <c r="E20456" i="1"/>
  <c r="E20464" i="1"/>
  <c r="E20472" i="1"/>
  <c r="E20480" i="1"/>
  <c r="E20488" i="1"/>
  <c r="E20496" i="1"/>
  <c r="E20504" i="1"/>
  <c r="E20512" i="1"/>
  <c r="E20520" i="1"/>
  <c r="E20528" i="1"/>
  <c r="E20536" i="1"/>
  <c r="E20544" i="1"/>
  <c r="E20552" i="1"/>
  <c r="E20560" i="1"/>
  <c r="E20568" i="1"/>
  <c r="E20576" i="1"/>
  <c r="E20584" i="1"/>
  <c r="E20592" i="1"/>
  <c r="E20600" i="1"/>
  <c r="E20608" i="1"/>
  <c r="E20616" i="1"/>
  <c r="E20624" i="1"/>
  <c r="E20632" i="1"/>
  <c r="E20640" i="1"/>
  <c r="E20648" i="1"/>
  <c r="E20656" i="1"/>
  <c r="E20664" i="1"/>
  <c r="E20672" i="1"/>
  <c r="E20680" i="1"/>
  <c r="E20688" i="1"/>
  <c r="E20696" i="1"/>
  <c r="E20704" i="1"/>
  <c r="E20712" i="1"/>
  <c r="E20720" i="1"/>
  <c r="E20728" i="1"/>
  <c r="E20736" i="1"/>
  <c r="E20744" i="1"/>
  <c r="E20752" i="1"/>
  <c r="E20760" i="1"/>
  <c r="E20768" i="1"/>
  <c r="E20776" i="1"/>
  <c r="E20784" i="1"/>
  <c r="E20792" i="1"/>
  <c r="E20800" i="1"/>
  <c r="E20808" i="1"/>
  <c r="E20816" i="1"/>
  <c r="E20824" i="1"/>
  <c r="E20832" i="1"/>
  <c r="E20840" i="1"/>
  <c r="E20848" i="1"/>
  <c r="E20856" i="1"/>
  <c r="E20864" i="1"/>
  <c r="E20872" i="1"/>
  <c r="E20880" i="1"/>
  <c r="E20888" i="1"/>
  <c r="E20896" i="1"/>
  <c r="E20904" i="1"/>
  <c r="E20912" i="1"/>
  <c r="E20920" i="1"/>
  <c r="E20928" i="1"/>
  <c r="E20936" i="1"/>
  <c r="E20944" i="1"/>
  <c r="E20952" i="1"/>
  <c r="E20960" i="1"/>
  <c r="E20968" i="1"/>
  <c r="E20976" i="1"/>
  <c r="E20984" i="1"/>
  <c r="E20992" i="1"/>
  <c r="E21000" i="1"/>
  <c r="E21008" i="1"/>
  <c r="E21016" i="1"/>
  <c r="E21024" i="1"/>
  <c r="E21032" i="1"/>
  <c r="E21040" i="1"/>
  <c r="E21048" i="1"/>
  <c r="E21056" i="1"/>
  <c r="E21064" i="1"/>
  <c r="E21072" i="1"/>
  <c r="E21080" i="1"/>
  <c r="E21088" i="1"/>
  <c r="E21096" i="1"/>
  <c r="E21104" i="1"/>
  <c r="E21112" i="1"/>
  <c r="E21120" i="1"/>
  <c r="E21128" i="1"/>
  <c r="E21136" i="1"/>
  <c r="E21144" i="1"/>
  <c r="E21152" i="1"/>
  <c r="E21160" i="1"/>
  <c r="E21168" i="1"/>
  <c r="E21176" i="1"/>
  <c r="E21184" i="1"/>
  <c r="E21192" i="1"/>
  <c r="E21200" i="1"/>
  <c r="E21208" i="1"/>
  <c r="E21216" i="1"/>
  <c r="E21224" i="1"/>
  <c r="E21232" i="1"/>
  <c r="E21240" i="1"/>
  <c r="E21248" i="1"/>
  <c r="E21256" i="1"/>
  <c r="E21264" i="1"/>
  <c r="E21272" i="1"/>
  <c r="E21280" i="1"/>
  <c r="E21288" i="1"/>
  <c r="E21296" i="1"/>
  <c r="E21304" i="1"/>
  <c r="E21312" i="1"/>
  <c r="E21320" i="1"/>
  <c r="E21328" i="1"/>
  <c r="E21336" i="1"/>
  <c r="E21344" i="1"/>
  <c r="E21352" i="1"/>
  <c r="E21360" i="1"/>
  <c r="E21368" i="1"/>
  <c r="E21376" i="1"/>
  <c r="E21384" i="1"/>
  <c r="E21392" i="1"/>
  <c r="E21400" i="1"/>
  <c r="E21408" i="1"/>
  <c r="E21416" i="1"/>
  <c r="E21424" i="1"/>
  <c r="E21432" i="1"/>
  <c r="E21440" i="1"/>
  <c r="E21448" i="1"/>
  <c r="E21456" i="1"/>
  <c r="E21464" i="1"/>
  <c r="E21472" i="1"/>
  <c r="E21480" i="1"/>
  <c r="E21488" i="1"/>
  <c r="E21496" i="1"/>
  <c r="E21504" i="1"/>
  <c r="E21512" i="1"/>
  <c r="E21520" i="1"/>
  <c r="E21528" i="1"/>
  <c r="E21536" i="1"/>
  <c r="E21544" i="1"/>
  <c r="E21552" i="1"/>
  <c r="E21560" i="1"/>
  <c r="E21568" i="1"/>
  <c r="E21576" i="1"/>
  <c r="E21584" i="1"/>
  <c r="E21592" i="1"/>
  <c r="E21600" i="1"/>
  <c r="E21608" i="1"/>
  <c r="E21616" i="1"/>
  <c r="E21624" i="1"/>
  <c r="E21632" i="1"/>
  <c r="E21640" i="1"/>
  <c r="E21648" i="1"/>
  <c r="E21656" i="1"/>
  <c r="E21664" i="1"/>
  <c r="E21672" i="1"/>
  <c r="E21680" i="1"/>
  <c r="E21688" i="1"/>
  <c r="E21696" i="1"/>
  <c r="E21704" i="1"/>
  <c r="E21712" i="1"/>
  <c r="E21720" i="1"/>
  <c r="E21728" i="1"/>
  <c r="E21736" i="1"/>
  <c r="E21744" i="1"/>
  <c r="E21752" i="1"/>
  <c r="E21760" i="1"/>
  <c r="E21768" i="1"/>
  <c r="E21776" i="1"/>
  <c r="E21784" i="1"/>
  <c r="E21792" i="1"/>
  <c r="E21800" i="1"/>
  <c r="E21808" i="1"/>
  <c r="E21816" i="1"/>
  <c r="E21824" i="1"/>
  <c r="E21832" i="1"/>
  <c r="E21840" i="1"/>
  <c r="E21848" i="1"/>
  <c r="E21856" i="1"/>
  <c r="E21864" i="1"/>
  <c r="E21872" i="1"/>
  <c r="E21880" i="1"/>
  <c r="E21888" i="1"/>
  <c r="E21896" i="1"/>
  <c r="E21904" i="1"/>
  <c r="E21912" i="1"/>
  <c r="E21920" i="1"/>
  <c r="E21928" i="1"/>
  <c r="E21936" i="1"/>
  <c r="E21944" i="1"/>
  <c r="E21952" i="1"/>
  <c r="E21960" i="1"/>
  <c r="E21968" i="1"/>
  <c r="E21976" i="1"/>
  <c r="E21984" i="1"/>
  <c r="E21992" i="1"/>
  <c r="E22000" i="1"/>
  <c r="E22008" i="1"/>
  <c r="E22016" i="1"/>
  <c r="E22024" i="1"/>
  <c r="E22032" i="1"/>
  <c r="E22040" i="1"/>
  <c r="E22048" i="1"/>
  <c r="E22056" i="1"/>
  <c r="E22064" i="1"/>
  <c r="E22072" i="1"/>
  <c r="E22080" i="1"/>
  <c r="E22088" i="1"/>
  <c r="E22096" i="1"/>
  <c r="E22104" i="1"/>
  <c r="E22112" i="1"/>
  <c r="E22120" i="1"/>
  <c r="E22128" i="1"/>
  <c r="E22136" i="1"/>
  <c r="E22144" i="1"/>
  <c r="E22152" i="1"/>
  <c r="E22160" i="1"/>
  <c r="E22168" i="1"/>
  <c r="E22176" i="1"/>
  <c r="E22184" i="1"/>
  <c r="E22192" i="1"/>
  <c r="E22200" i="1"/>
  <c r="E22208" i="1"/>
  <c r="E22216" i="1"/>
  <c r="E22224" i="1"/>
  <c r="E22232" i="1"/>
  <c r="E22240" i="1"/>
  <c r="E22248" i="1"/>
  <c r="E22256" i="1"/>
  <c r="E22264" i="1"/>
  <c r="E22272" i="1"/>
  <c r="E22280" i="1"/>
  <c r="E22288" i="1"/>
  <c r="E22296" i="1"/>
  <c r="E22304" i="1"/>
  <c r="E22312" i="1"/>
  <c r="E22320" i="1"/>
  <c r="E22328" i="1"/>
  <c r="E22336" i="1"/>
  <c r="E22344" i="1"/>
  <c r="E22352" i="1"/>
  <c r="E22360" i="1"/>
  <c r="E22368" i="1"/>
  <c r="E22376" i="1"/>
  <c r="E22384" i="1"/>
  <c r="E22392" i="1"/>
  <c r="E22400" i="1"/>
  <c r="E22408" i="1"/>
  <c r="E22416" i="1"/>
  <c r="E22424" i="1"/>
  <c r="E22432" i="1"/>
  <c r="E22440" i="1"/>
  <c r="E22448" i="1"/>
  <c r="E22456" i="1"/>
  <c r="E22464" i="1"/>
  <c r="E22472" i="1"/>
  <c r="E22480" i="1"/>
  <c r="E22488" i="1"/>
  <c r="E22496" i="1"/>
  <c r="E22504" i="1"/>
  <c r="E22512" i="1"/>
  <c r="E22520" i="1"/>
  <c r="E22528" i="1"/>
  <c r="E22536" i="1"/>
  <c r="E22544" i="1"/>
  <c r="E22552" i="1"/>
  <c r="E22560" i="1"/>
  <c r="E22568" i="1"/>
  <c r="E22576" i="1"/>
  <c r="E22584" i="1"/>
  <c r="E22592" i="1"/>
  <c r="E22600" i="1"/>
  <c r="E22608" i="1"/>
  <c r="E22616" i="1"/>
  <c r="E22624" i="1"/>
  <c r="E22632" i="1"/>
  <c r="E22640" i="1"/>
  <c r="E22648" i="1"/>
  <c r="E22656" i="1"/>
  <c r="E22664" i="1"/>
  <c r="E22672" i="1"/>
  <c r="E22680" i="1"/>
  <c r="E22688" i="1"/>
  <c r="E22696" i="1"/>
  <c r="E22704" i="1"/>
  <c r="E22712" i="1"/>
  <c r="E22720" i="1"/>
  <c r="E22728" i="1"/>
  <c r="E22736" i="1"/>
  <c r="E22744" i="1"/>
  <c r="E22752" i="1"/>
  <c r="E22760" i="1"/>
  <c r="E22768" i="1"/>
  <c r="E22776" i="1"/>
  <c r="E22784" i="1"/>
  <c r="E22792" i="1"/>
  <c r="E22800" i="1"/>
  <c r="E22808" i="1"/>
  <c r="E22816" i="1"/>
  <c r="E22824" i="1"/>
  <c r="E4089" i="1"/>
  <c r="E4221" i="1"/>
  <c r="E4237" i="1"/>
  <c r="E4257" i="1"/>
  <c r="E4273" i="1"/>
  <c r="E4289" i="1"/>
  <c r="E4305" i="1"/>
  <c r="E4321" i="1"/>
  <c r="E4337" i="1"/>
  <c r="E4353" i="1"/>
  <c r="E4369" i="1"/>
  <c r="E4385" i="1"/>
  <c r="E4401" i="1"/>
  <c r="E4417" i="1"/>
  <c r="E4433" i="1"/>
  <c r="E4449" i="1"/>
  <c r="E4465" i="1"/>
  <c r="E4481" i="1"/>
  <c r="E4501" i="1"/>
  <c r="E4517" i="1"/>
  <c r="E4533" i="1"/>
  <c r="E4549" i="1"/>
  <c r="E4565" i="1"/>
  <c r="E4581" i="1"/>
  <c r="E4597" i="1"/>
  <c r="E4613" i="1"/>
  <c r="E4629" i="1"/>
  <c r="E4645" i="1"/>
  <c r="E4661" i="1"/>
  <c r="E4677" i="1"/>
  <c r="E4693" i="1"/>
  <c r="E4713" i="1"/>
  <c r="E4729" i="1"/>
  <c r="E4745" i="1"/>
  <c r="E4761" i="1"/>
  <c r="E4777" i="1"/>
  <c r="E4793" i="1"/>
  <c r="E4809" i="1"/>
  <c r="E4825" i="1"/>
  <c r="E4841" i="1"/>
  <c r="E4857" i="1"/>
  <c r="E4873" i="1"/>
  <c r="E4889" i="1"/>
  <c r="E4905" i="1"/>
  <c r="E4921" i="1"/>
  <c r="E4937" i="1"/>
  <c r="E4953" i="1"/>
  <c r="E4969" i="1"/>
  <c r="E4985" i="1"/>
  <c r="E5001" i="1"/>
  <c r="E5017" i="1"/>
  <c r="E5033" i="1"/>
  <c r="E5049" i="1"/>
  <c r="E5065" i="1"/>
  <c r="E5081" i="1"/>
  <c r="E5097" i="1"/>
  <c r="E5113" i="1"/>
  <c r="E5129" i="1"/>
  <c r="E5145" i="1"/>
  <c r="E5161" i="1"/>
  <c r="E5189" i="1"/>
  <c r="E5205" i="1"/>
  <c r="E5221" i="1"/>
  <c r="E5237" i="1"/>
  <c r="E5253" i="1"/>
  <c r="E5269" i="1"/>
  <c r="E5285" i="1"/>
  <c r="E5301" i="1"/>
  <c r="E5317" i="1"/>
  <c r="E5333" i="1"/>
  <c r="E5345" i="1"/>
  <c r="E5361" i="1"/>
  <c r="E5377" i="1"/>
  <c r="E5393" i="1"/>
  <c r="E5409" i="1"/>
  <c r="E5425" i="1"/>
  <c r="E5441" i="1"/>
  <c r="E5457" i="1"/>
  <c r="E5473" i="1"/>
  <c r="E5489" i="1"/>
  <c r="E5505" i="1"/>
  <c r="E5521" i="1"/>
  <c r="E5537" i="1"/>
  <c r="E5553" i="1"/>
  <c r="E5569" i="1"/>
  <c r="E5585" i="1"/>
  <c r="E5601" i="1"/>
  <c r="E5617" i="1"/>
  <c r="E5633" i="1"/>
  <c r="E5649" i="1"/>
  <c r="E5665" i="1"/>
  <c r="E5677" i="1"/>
  <c r="E5693" i="1"/>
  <c r="E5709" i="1"/>
  <c r="E5725" i="1"/>
  <c r="E5741" i="1"/>
  <c r="E5757" i="1"/>
  <c r="E5773" i="1"/>
  <c r="E5789" i="1"/>
  <c r="E5805" i="1"/>
  <c r="E5821" i="1"/>
  <c r="E5837" i="1"/>
  <c r="E5853" i="1"/>
  <c r="E5869" i="1"/>
  <c r="E5885" i="1"/>
  <c r="E5901" i="1"/>
  <c r="E5917" i="1"/>
  <c r="E5933" i="1"/>
  <c r="E5949" i="1"/>
  <c r="E5965" i="1"/>
  <c r="E5981" i="1"/>
  <c r="E5997" i="1"/>
  <c r="E6013" i="1"/>
  <c r="E6029" i="1"/>
  <c r="E6045" i="1"/>
  <c r="E6061" i="1"/>
  <c r="E6077" i="1"/>
  <c r="E6093" i="1"/>
  <c r="E6109" i="1"/>
  <c r="E6125" i="1"/>
  <c r="E6141" i="1"/>
  <c r="E6157" i="1"/>
  <c r="E6173" i="1"/>
  <c r="E6189" i="1"/>
  <c r="E6205" i="1"/>
  <c r="E6221" i="1"/>
  <c r="E6237" i="1"/>
  <c r="E6253" i="1"/>
  <c r="E6269" i="1"/>
  <c r="E6285" i="1"/>
  <c r="E6301" i="1"/>
  <c r="E6317" i="1"/>
  <c r="E6333" i="1"/>
  <c r="E6349" i="1"/>
  <c r="E6365" i="1"/>
  <c r="E6381" i="1"/>
  <c r="E6397" i="1"/>
  <c r="E6413" i="1"/>
  <c r="E6429" i="1"/>
  <c r="E6445" i="1"/>
  <c r="E6461" i="1"/>
  <c r="E6477" i="1"/>
  <c r="E6493" i="1"/>
  <c r="E6509" i="1"/>
  <c r="E6525" i="1"/>
  <c r="E6541" i="1"/>
  <c r="E6557" i="1"/>
  <c r="E6573" i="1"/>
  <c r="E6589" i="1"/>
  <c r="E6605" i="1"/>
  <c r="E6621" i="1"/>
  <c r="E6637" i="1"/>
  <c r="E6653" i="1"/>
  <c r="E6669" i="1"/>
  <c r="E6685" i="1"/>
  <c r="E6701" i="1"/>
  <c r="E6717" i="1"/>
  <c r="E6733" i="1"/>
  <c r="E6749" i="1"/>
  <c r="E6765" i="1"/>
  <c r="E6781" i="1"/>
  <c r="E6797" i="1"/>
  <c r="E6813" i="1"/>
  <c r="E6829" i="1"/>
  <c r="E6845" i="1"/>
  <c r="E6861" i="1"/>
  <c r="E6877" i="1"/>
  <c r="E6893" i="1"/>
  <c r="E6909" i="1"/>
  <c r="E6925" i="1"/>
  <c r="E6941" i="1"/>
  <c r="E6957" i="1"/>
  <c r="E6973" i="1"/>
  <c r="E6981" i="1"/>
  <c r="E6997" i="1"/>
  <c r="E7013" i="1"/>
  <c r="E7029" i="1"/>
  <c r="E7045" i="1"/>
  <c r="E7061" i="1"/>
  <c r="E7077" i="1"/>
  <c r="E7093" i="1"/>
  <c r="E7109" i="1"/>
  <c r="E7125" i="1"/>
  <c r="E7141" i="1"/>
  <c r="E7157" i="1"/>
  <c r="E7173" i="1"/>
  <c r="E7189" i="1"/>
  <c r="E7205" i="1"/>
  <c r="E7221" i="1"/>
  <c r="E7237" i="1"/>
  <c r="E7253" i="1"/>
  <c r="E7269" i="1"/>
  <c r="E7289" i="1"/>
  <c r="E7301" i="1"/>
  <c r="E7317" i="1"/>
  <c r="E7333" i="1"/>
  <c r="E7349" i="1"/>
  <c r="E7365" i="1"/>
  <c r="E7381" i="1"/>
  <c r="E7397" i="1"/>
  <c r="E7413" i="1"/>
  <c r="E7429" i="1"/>
  <c r="E7445" i="1"/>
  <c r="E7461" i="1"/>
  <c r="E7477" i="1"/>
  <c r="E7493" i="1"/>
  <c r="E7509" i="1"/>
  <c r="E7525" i="1"/>
  <c r="E7541" i="1"/>
  <c r="E7557" i="1"/>
  <c r="E7573" i="1"/>
  <c r="E7589" i="1"/>
  <c r="E7601" i="1"/>
  <c r="E7617" i="1"/>
  <c r="E7633" i="1"/>
  <c r="E7649" i="1"/>
  <c r="E7665" i="1"/>
  <c r="E7681" i="1"/>
  <c r="E7697" i="1"/>
  <c r="E7713" i="1"/>
  <c r="E7729" i="1"/>
  <c r="E7745" i="1"/>
  <c r="E7761" i="1"/>
  <c r="E7777" i="1"/>
  <c r="E7793" i="1"/>
  <c r="E7809" i="1"/>
  <c r="E7825" i="1"/>
  <c r="E7841" i="1"/>
  <c r="E7857" i="1"/>
  <c r="E7873" i="1"/>
  <c r="E7889" i="1"/>
  <c r="E7905" i="1"/>
  <c r="E7921" i="1"/>
  <c r="E7937" i="1"/>
  <c r="E7953" i="1"/>
  <c r="E7969" i="1"/>
  <c r="E7985" i="1"/>
  <c r="E8001" i="1"/>
  <c r="E8017" i="1"/>
  <c r="E8033" i="1"/>
  <c r="E8049" i="1"/>
  <c r="E8065" i="1"/>
  <c r="E8081" i="1"/>
  <c r="E8097" i="1"/>
  <c r="E8113" i="1"/>
  <c r="E8129" i="1"/>
  <c r="E8145" i="1"/>
  <c r="E8161" i="1"/>
  <c r="E8177" i="1"/>
  <c r="E8193" i="1"/>
  <c r="E8209" i="1"/>
  <c r="E8225" i="1"/>
  <c r="E8241" i="1"/>
  <c r="E8257" i="1"/>
  <c r="E8273" i="1"/>
  <c r="E8289" i="1"/>
  <c r="E8305" i="1"/>
  <c r="E8321" i="1"/>
  <c r="E8337" i="1"/>
  <c r="E8353" i="1"/>
  <c r="E8369" i="1"/>
  <c r="E8385" i="1"/>
  <c r="E8401" i="1"/>
  <c r="E8417" i="1"/>
  <c r="E8433" i="1"/>
  <c r="E8449" i="1"/>
  <c r="E8465" i="1"/>
  <c r="E8481" i="1"/>
  <c r="E8497" i="1"/>
  <c r="E8513" i="1"/>
  <c r="E8529" i="1"/>
  <c r="E8545" i="1"/>
  <c r="E8561" i="1"/>
  <c r="E8577" i="1"/>
  <c r="E8593" i="1"/>
  <c r="E8609" i="1"/>
  <c r="E8625" i="1"/>
  <c r="E8641" i="1"/>
  <c r="E8657" i="1"/>
  <c r="E8673" i="1"/>
  <c r="E8689" i="1"/>
  <c r="E8705" i="1"/>
  <c r="E8721" i="1"/>
  <c r="E8737" i="1"/>
  <c r="E8753" i="1"/>
  <c r="E8769" i="1"/>
  <c r="E8785" i="1"/>
  <c r="E8801" i="1"/>
  <c r="E8817" i="1"/>
  <c r="E8833" i="1"/>
  <c r="E8849" i="1"/>
  <c r="E8865" i="1"/>
  <c r="E8881" i="1"/>
  <c r="E8897" i="1"/>
  <c r="E8913" i="1"/>
  <c r="E8929" i="1"/>
  <c r="E8945" i="1"/>
  <c r="E8961" i="1"/>
  <c r="E8977" i="1"/>
  <c r="E8993" i="1"/>
  <c r="E9009" i="1"/>
  <c r="E9025" i="1"/>
  <c r="E9041" i="1"/>
  <c r="E9057" i="1"/>
  <c r="E9073" i="1"/>
  <c r="E9089" i="1"/>
  <c r="E9105" i="1"/>
  <c r="E9121" i="1"/>
  <c r="E9137" i="1"/>
  <c r="E9153" i="1"/>
  <c r="E9169" i="1"/>
  <c r="E9185" i="1"/>
  <c r="E9201" i="1"/>
  <c r="E9217" i="1"/>
  <c r="E9233" i="1"/>
  <c r="E9249" i="1"/>
  <c r="E9265" i="1"/>
  <c r="E9281" i="1"/>
  <c r="E9297" i="1"/>
  <c r="E9313" i="1"/>
  <c r="E9329" i="1"/>
  <c r="E9345" i="1"/>
  <c r="E9361" i="1"/>
  <c r="E9377" i="1"/>
  <c r="E9393" i="1"/>
  <c r="E9409" i="1"/>
  <c r="E9425" i="1"/>
  <c r="E9441" i="1"/>
  <c r="E9457" i="1"/>
  <c r="E9473" i="1"/>
  <c r="E9489" i="1"/>
  <c r="E9505" i="1"/>
  <c r="E9521" i="1"/>
  <c r="E9537" i="1"/>
  <c r="E9553" i="1"/>
  <c r="E9569" i="1"/>
  <c r="E9585" i="1"/>
  <c r="E9601" i="1"/>
  <c r="E9617" i="1"/>
  <c r="E9633" i="1"/>
  <c r="E9649" i="1"/>
  <c r="E9665" i="1"/>
  <c r="E9681" i="1"/>
  <c r="E9697" i="1"/>
  <c r="E9713" i="1"/>
  <c r="E9729" i="1"/>
  <c r="E9745" i="1"/>
  <c r="E9761" i="1"/>
  <c r="E9777" i="1"/>
  <c r="E9793" i="1"/>
  <c r="E9809" i="1"/>
  <c r="E9825" i="1"/>
  <c r="E9841" i="1"/>
  <c r="E9857" i="1"/>
  <c r="E9873" i="1"/>
  <c r="E9889" i="1"/>
  <c r="E9905" i="1"/>
  <c r="E9921" i="1"/>
  <c r="E9937" i="1"/>
  <c r="E9953" i="1"/>
  <c r="E9969" i="1"/>
  <c r="E9985" i="1"/>
  <c r="E10001" i="1"/>
  <c r="E10017" i="1"/>
  <c r="E10033" i="1"/>
  <c r="E10049" i="1"/>
  <c r="E10065" i="1"/>
  <c r="E10081" i="1"/>
  <c r="E10097" i="1"/>
  <c r="E10113" i="1"/>
  <c r="E10129" i="1"/>
  <c r="E10145" i="1"/>
  <c r="E10161" i="1"/>
  <c r="E10177" i="1"/>
  <c r="E10193" i="1"/>
  <c r="E10209" i="1"/>
  <c r="E10225" i="1"/>
  <c r="E10241" i="1"/>
  <c r="E10257" i="1"/>
  <c r="E10273" i="1"/>
  <c r="E10289" i="1"/>
  <c r="E10305" i="1"/>
  <c r="E10321" i="1"/>
  <c r="E10337" i="1"/>
  <c r="E10353" i="1"/>
  <c r="E10369" i="1"/>
  <c r="E10385" i="1"/>
  <c r="E10401" i="1"/>
  <c r="E10417" i="1"/>
  <c r="E10433" i="1"/>
  <c r="E10449" i="1"/>
  <c r="E10465" i="1"/>
  <c r="E10481" i="1"/>
  <c r="E10497" i="1"/>
  <c r="E10513" i="1"/>
  <c r="E10529" i="1"/>
  <c r="E10545" i="1"/>
  <c r="E10561" i="1"/>
  <c r="E10577" i="1"/>
  <c r="E10593" i="1"/>
  <c r="E10605" i="1"/>
  <c r="E10621" i="1"/>
  <c r="E10637" i="1"/>
  <c r="E10653" i="1"/>
  <c r="E10669" i="1"/>
  <c r="E10685" i="1"/>
  <c r="E10701" i="1"/>
  <c r="E10717" i="1"/>
  <c r="E10733" i="1"/>
  <c r="E10749" i="1"/>
  <c r="E10765" i="1"/>
  <c r="E10781" i="1"/>
  <c r="E10797" i="1"/>
  <c r="E10813" i="1"/>
  <c r="E10829" i="1"/>
  <c r="E10845" i="1"/>
  <c r="E10861" i="1"/>
  <c r="E10877" i="1"/>
  <c r="E10893" i="1"/>
  <c r="E10909" i="1"/>
  <c r="E10925" i="1"/>
  <c r="E10941" i="1"/>
  <c r="E10957" i="1"/>
  <c r="E10973" i="1"/>
  <c r="E10989" i="1"/>
  <c r="E11005" i="1"/>
  <c r="E11021" i="1"/>
  <c r="E11037" i="1"/>
  <c r="E11053" i="1"/>
  <c r="E11069" i="1"/>
  <c r="E11085" i="1"/>
  <c r="E11101" i="1"/>
  <c r="E11117" i="1"/>
  <c r="E11133" i="1"/>
  <c r="E11149" i="1"/>
  <c r="E11165" i="1"/>
  <c r="E11181" i="1"/>
  <c r="E11197" i="1"/>
  <c r="E11213" i="1"/>
  <c r="E11229" i="1"/>
  <c r="E11245" i="1"/>
  <c r="E11261" i="1"/>
  <c r="E11277" i="1"/>
  <c r="E11293" i="1"/>
  <c r="E11309" i="1"/>
  <c r="E11325" i="1"/>
  <c r="E11341" i="1"/>
  <c r="E11357" i="1"/>
  <c r="E11373" i="1"/>
  <c r="E11389" i="1"/>
  <c r="E11405" i="1"/>
  <c r="E11421" i="1"/>
  <c r="E11437" i="1"/>
  <c r="E11453" i="1"/>
  <c r="E11469" i="1"/>
  <c r="E11485" i="1"/>
  <c r="E11501" i="1"/>
  <c r="E11517" i="1"/>
  <c r="E11533" i="1"/>
  <c r="E11549" i="1"/>
  <c r="E11565" i="1"/>
  <c r="E11581" i="1"/>
  <c r="E11597" i="1"/>
  <c r="E11613" i="1"/>
  <c r="E11629" i="1"/>
  <c r="E11645" i="1"/>
  <c r="E11661" i="1"/>
  <c r="E11677" i="1"/>
  <c r="E11693" i="1"/>
  <c r="E11709" i="1"/>
  <c r="E11725" i="1"/>
  <c r="E11741" i="1"/>
  <c r="E11757" i="1"/>
  <c r="E11773" i="1"/>
  <c r="E11789" i="1"/>
  <c r="E11805" i="1"/>
  <c r="E11821" i="1"/>
  <c r="E11837" i="1"/>
  <c r="E11853" i="1"/>
  <c r="E11869" i="1"/>
  <c r="E11885" i="1"/>
  <c r="E11901" i="1"/>
  <c r="E11917" i="1"/>
  <c r="E11933" i="1"/>
  <c r="E11949" i="1"/>
  <c r="E11965" i="1"/>
  <c r="E11981" i="1"/>
  <c r="E11997" i="1"/>
  <c r="E12013" i="1"/>
  <c r="E12029" i="1"/>
  <c r="E12045" i="1"/>
  <c r="E12061" i="1"/>
  <c r="E12077" i="1"/>
  <c r="E12093" i="1"/>
  <c r="E12109" i="1"/>
  <c r="E12125" i="1"/>
  <c r="E12141" i="1"/>
  <c r="E12157" i="1"/>
  <c r="E12173" i="1"/>
  <c r="E12189" i="1"/>
  <c r="E12205" i="1"/>
  <c r="E12221" i="1"/>
  <c r="E12237" i="1"/>
  <c r="E12253" i="1"/>
  <c r="E12269" i="1"/>
  <c r="E12289" i="1"/>
  <c r="E12305" i="1"/>
  <c r="E12321" i="1"/>
  <c r="E12337" i="1"/>
  <c r="E12353" i="1"/>
  <c r="E12369" i="1"/>
  <c r="E12385" i="1"/>
  <c r="E12401" i="1"/>
  <c r="E12417" i="1"/>
  <c r="E12433" i="1"/>
  <c r="E12449" i="1"/>
  <c r="E12465" i="1"/>
  <c r="E12481" i="1"/>
  <c r="E12497" i="1"/>
  <c r="E12513" i="1"/>
  <c r="E12529" i="1"/>
  <c r="E12545" i="1"/>
  <c r="E12561" i="1"/>
  <c r="E12577" i="1"/>
  <c r="E12593" i="1"/>
  <c r="E12609" i="1"/>
  <c r="E12625" i="1"/>
  <c r="E12641" i="1"/>
  <c r="E12657" i="1"/>
  <c r="E12673" i="1"/>
  <c r="E12689" i="1"/>
  <c r="E12705" i="1"/>
  <c r="E12721" i="1"/>
  <c r="E12737" i="1"/>
  <c r="E4595" i="1"/>
  <c r="E4603" i="1"/>
  <c r="E4611" i="1"/>
  <c r="E4619" i="1"/>
  <c r="E4627" i="1"/>
  <c r="E4635" i="1"/>
  <c r="E4643" i="1"/>
  <c r="E4651" i="1"/>
  <c r="E4659" i="1"/>
  <c r="E4667" i="1"/>
  <c r="E4675" i="1"/>
  <c r="E4683" i="1"/>
  <c r="E4691" i="1"/>
  <c r="E4699" i="1"/>
  <c r="E4707" i="1"/>
  <c r="E4715" i="1"/>
  <c r="E4723" i="1"/>
  <c r="E4731" i="1"/>
  <c r="E4739" i="1"/>
  <c r="E4747" i="1"/>
  <c r="E4755" i="1"/>
  <c r="E4763" i="1"/>
  <c r="E4771" i="1"/>
  <c r="E4779" i="1"/>
  <c r="E4787" i="1"/>
  <c r="E4795" i="1"/>
  <c r="E4803" i="1"/>
  <c r="E4811" i="1"/>
  <c r="E4819" i="1"/>
  <c r="E4827" i="1"/>
  <c r="E4835" i="1"/>
  <c r="E4843" i="1"/>
  <c r="E4851" i="1"/>
  <c r="E4859" i="1"/>
  <c r="E4867" i="1"/>
  <c r="E4875" i="1"/>
  <c r="E4883" i="1"/>
  <c r="E4891" i="1"/>
  <c r="E4899" i="1"/>
  <c r="E4907" i="1"/>
  <c r="E4915" i="1"/>
  <c r="E4923" i="1"/>
  <c r="E4931" i="1"/>
  <c r="E4939" i="1"/>
  <c r="E4947" i="1"/>
  <c r="E4955" i="1"/>
  <c r="E4963" i="1"/>
  <c r="E4971" i="1"/>
  <c r="E4979" i="1"/>
  <c r="E4987" i="1"/>
  <c r="E4995" i="1"/>
  <c r="E5003" i="1"/>
  <c r="E5011" i="1"/>
  <c r="E5019" i="1"/>
  <c r="E5027" i="1"/>
  <c r="E5035" i="1"/>
  <c r="E5043" i="1"/>
  <c r="E5051" i="1"/>
  <c r="E5059" i="1"/>
  <c r="E5067" i="1"/>
  <c r="E5075" i="1"/>
  <c r="E5083" i="1"/>
  <c r="E5091" i="1"/>
  <c r="E5099" i="1"/>
  <c r="E5107" i="1"/>
  <c r="E5115" i="1"/>
  <c r="E5123" i="1"/>
  <c r="E5131" i="1"/>
  <c r="E5139" i="1"/>
  <c r="E5147" i="1"/>
  <c r="E5155" i="1"/>
  <c r="E5163" i="1"/>
  <c r="E5171" i="1"/>
  <c r="E5179" i="1"/>
  <c r="E5187" i="1"/>
  <c r="E5195" i="1"/>
  <c r="E5203" i="1"/>
  <c r="E5211" i="1"/>
  <c r="E5219" i="1"/>
  <c r="E5227" i="1"/>
  <c r="E5235" i="1"/>
  <c r="E5243" i="1"/>
  <c r="E5251" i="1"/>
  <c r="E5259" i="1"/>
  <c r="E5267" i="1"/>
  <c r="E5275" i="1"/>
  <c r="E5283" i="1"/>
  <c r="E5291" i="1"/>
  <c r="E5299" i="1"/>
  <c r="E5307" i="1"/>
  <c r="E5315" i="1"/>
  <c r="E5323" i="1"/>
  <c r="E5331" i="1"/>
  <c r="E5339" i="1"/>
  <c r="E5347" i="1"/>
  <c r="E5355" i="1"/>
  <c r="E5363" i="1"/>
  <c r="E5371" i="1"/>
  <c r="E5379" i="1"/>
  <c r="E5387" i="1"/>
  <c r="E5395" i="1"/>
  <c r="E5403" i="1"/>
  <c r="E5411" i="1"/>
  <c r="E5419" i="1"/>
  <c r="E5427" i="1"/>
  <c r="E5435" i="1"/>
  <c r="E5443" i="1"/>
  <c r="E5451" i="1"/>
  <c r="E5459" i="1"/>
  <c r="E5467" i="1"/>
  <c r="E5475" i="1"/>
  <c r="E5483" i="1"/>
  <c r="E5491" i="1"/>
  <c r="E5499" i="1"/>
  <c r="E5507" i="1"/>
  <c r="E5515" i="1"/>
  <c r="E5523" i="1"/>
  <c r="E5531" i="1"/>
  <c r="E5539" i="1"/>
  <c r="E5547" i="1"/>
  <c r="E5555" i="1"/>
  <c r="E5563" i="1"/>
  <c r="E5571" i="1"/>
  <c r="E5579" i="1"/>
  <c r="E5587" i="1"/>
  <c r="E5595" i="1"/>
  <c r="E5603" i="1"/>
  <c r="E5611" i="1"/>
  <c r="E5619" i="1"/>
  <c r="E5627" i="1"/>
  <c r="E5635" i="1"/>
  <c r="E5643" i="1"/>
  <c r="E5651" i="1"/>
  <c r="E5659" i="1"/>
  <c r="E5667" i="1"/>
  <c r="E5675" i="1"/>
  <c r="E5683" i="1"/>
  <c r="E5691" i="1"/>
  <c r="E5699" i="1"/>
  <c r="E5707" i="1"/>
  <c r="E5715" i="1"/>
  <c r="E5723" i="1"/>
  <c r="E5731" i="1"/>
  <c r="E5739" i="1"/>
  <c r="E5747" i="1"/>
  <c r="E5755" i="1"/>
  <c r="E5763" i="1"/>
  <c r="E5771" i="1"/>
  <c r="E5779" i="1"/>
  <c r="E5787" i="1"/>
  <c r="E5795" i="1"/>
  <c r="E5803" i="1"/>
  <c r="E5811" i="1"/>
  <c r="E5819" i="1"/>
  <c r="E5827" i="1"/>
  <c r="E5835" i="1"/>
  <c r="E5843" i="1"/>
  <c r="E5851" i="1"/>
  <c r="E5859" i="1"/>
  <c r="E5867" i="1"/>
  <c r="E5875" i="1"/>
  <c r="E5883" i="1"/>
  <c r="E5891" i="1"/>
  <c r="E5899" i="1"/>
  <c r="E5907" i="1"/>
  <c r="E5915" i="1"/>
  <c r="E5923" i="1"/>
  <c r="E5931" i="1"/>
  <c r="E5939" i="1"/>
  <c r="E5947" i="1"/>
  <c r="E5955" i="1"/>
  <c r="E5963" i="1"/>
  <c r="E5971" i="1"/>
  <c r="E5979" i="1"/>
  <c r="E5987" i="1"/>
  <c r="E5995" i="1"/>
  <c r="E6003" i="1"/>
  <c r="E6011" i="1"/>
  <c r="E6019" i="1"/>
  <c r="E6027" i="1"/>
  <c r="E6035" i="1"/>
  <c r="E6043" i="1"/>
  <c r="E6051" i="1"/>
  <c r="E6059" i="1"/>
  <c r="E6067" i="1"/>
  <c r="E6075" i="1"/>
  <c r="E6083" i="1"/>
  <c r="E6091" i="1"/>
  <c r="E6099" i="1"/>
  <c r="E6107" i="1"/>
  <c r="E6115" i="1"/>
  <c r="E6123" i="1"/>
  <c r="E6131" i="1"/>
  <c r="E6139" i="1"/>
  <c r="E6147" i="1"/>
  <c r="E6155" i="1"/>
  <c r="E6163" i="1"/>
  <c r="E6171" i="1"/>
  <c r="E6179" i="1"/>
  <c r="E6187" i="1"/>
  <c r="E6195" i="1"/>
  <c r="E6203" i="1"/>
  <c r="E6211" i="1"/>
  <c r="E6219" i="1"/>
  <c r="E6227" i="1"/>
  <c r="E6235" i="1"/>
  <c r="E6243" i="1"/>
  <c r="E6251" i="1"/>
  <c r="E6259" i="1"/>
  <c r="E6267" i="1"/>
  <c r="E6275" i="1"/>
  <c r="E6283" i="1"/>
  <c r="E6291" i="1"/>
  <c r="E6299" i="1"/>
  <c r="E6307" i="1"/>
  <c r="E6315" i="1"/>
  <c r="E6323" i="1"/>
  <c r="E6331" i="1"/>
  <c r="E6339" i="1"/>
  <c r="E6347" i="1"/>
  <c r="E6355" i="1"/>
  <c r="E6363" i="1"/>
  <c r="E6371" i="1"/>
  <c r="E6379" i="1"/>
  <c r="E6387" i="1"/>
  <c r="E6395" i="1"/>
  <c r="E6403" i="1"/>
  <c r="E6411" i="1"/>
  <c r="E6419" i="1"/>
  <c r="E6427" i="1"/>
  <c r="E6435" i="1"/>
  <c r="E6443" i="1"/>
  <c r="E6451" i="1"/>
  <c r="E6459" i="1"/>
  <c r="E6467" i="1"/>
  <c r="E6475" i="1"/>
  <c r="E6483" i="1"/>
  <c r="E6491" i="1"/>
  <c r="E6499" i="1"/>
  <c r="E6507" i="1"/>
  <c r="E6515" i="1"/>
  <c r="E6523" i="1"/>
  <c r="E6531" i="1"/>
  <c r="E6539" i="1"/>
  <c r="E6547" i="1"/>
  <c r="E6555" i="1"/>
  <c r="E6563" i="1"/>
  <c r="E6571" i="1"/>
  <c r="E6579" i="1"/>
  <c r="E6587" i="1"/>
  <c r="E6595" i="1"/>
  <c r="E6603" i="1"/>
  <c r="E6611" i="1"/>
  <c r="E6619" i="1"/>
  <c r="E6627" i="1"/>
  <c r="E6635" i="1"/>
  <c r="E6643" i="1"/>
  <c r="E6651" i="1"/>
  <c r="E6659" i="1"/>
  <c r="E6667" i="1"/>
  <c r="E6675" i="1"/>
  <c r="E6683" i="1"/>
  <c r="E6691" i="1"/>
  <c r="E6699" i="1"/>
  <c r="E6707" i="1"/>
  <c r="E6715" i="1"/>
  <c r="E6723" i="1"/>
  <c r="E6731" i="1"/>
  <c r="E6739" i="1"/>
  <c r="E6747" i="1"/>
  <c r="E6755" i="1"/>
  <c r="E6763" i="1"/>
  <c r="E6771" i="1"/>
  <c r="E6779" i="1"/>
  <c r="E6787" i="1"/>
  <c r="E6795" i="1"/>
  <c r="E6803" i="1"/>
  <c r="E6811" i="1"/>
  <c r="E6819" i="1"/>
  <c r="E6827" i="1"/>
  <c r="E6835" i="1"/>
  <c r="E6843" i="1"/>
  <c r="E6851" i="1"/>
  <c r="E6859" i="1"/>
  <c r="E6867" i="1"/>
  <c r="E6875" i="1"/>
  <c r="E6883" i="1"/>
  <c r="E6891" i="1"/>
  <c r="E6899" i="1"/>
  <c r="E6907" i="1"/>
  <c r="E6915" i="1"/>
  <c r="E6923" i="1"/>
  <c r="E6931" i="1"/>
  <c r="E6939" i="1"/>
  <c r="E6947" i="1"/>
  <c r="E6955" i="1"/>
  <c r="E6963" i="1"/>
  <c r="E6971" i="1"/>
  <c r="E6979" i="1"/>
  <c r="E6987" i="1"/>
  <c r="E6995" i="1"/>
  <c r="E7003" i="1"/>
  <c r="E7011" i="1"/>
  <c r="E7019" i="1"/>
  <c r="E7027" i="1"/>
  <c r="E7035" i="1"/>
  <c r="E7043" i="1"/>
  <c r="E7051" i="1"/>
  <c r="E7059" i="1"/>
  <c r="E7067" i="1"/>
  <c r="E7075" i="1"/>
  <c r="E7083" i="1"/>
  <c r="E7091" i="1"/>
  <c r="E7099" i="1"/>
  <c r="E7107" i="1"/>
  <c r="E7115" i="1"/>
  <c r="E7123" i="1"/>
  <c r="E7131" i="1"/>
  <c r="E7139" i="1"/>
  <c r="E7147" i="1"/>
  <c r="E7155" i="1"/>
  <c r="E7163" i="1"/>
  <c r="E7171" i="1"/>
  <c r="E7179" i="1"/>
  <c r="E7187" i="1"/>
  <c r="E7195" i="1"/>
  <c r="E7203" i="1"/>
  <c r="E7211" i="1"/>
  <c r="E7219" i="1"/>
  <c r="E7227" i="1"/>
  <c r="E7235" i="1"/>
  <c r="E7243" i="1"/>
  <c r="E7251" i="1"/>
  <c r="E7259" i="1"/>
  <c r="E7267" i="1"/>
  <c r="E7275" i="1"/>
  <c r="E7283" i="1"/>
  <c r="E7291" i="1"/>
  <c r="E7299" i="1"/>
  <c r="E7307" i="1"/>
  <c r="E7315" i="1"/>
  <c r="E7323" i="1"/>
  <c r="E7331" i="1"/>
  <c r="E7339" i="1"/>
  <c r="E7347" i="1"/>
  <c r="E7355" i="1"/>
  <c r="E7363" i="1"/>
  <c r="E7371" i="1"/>
  <c r="E7379" i="1"/>
  <c r="E7387" i="1"/>
  <c r="E7395" i="1"/>
  <c r="E7403" i="1"/>
  <c r="E7411" i="1"/>
  <c r="E7419" i="1"/>
  <c r="E7427" i="1"/>
  <c r="E7435" i="1"/>
  <c r="E7443" i="1"/>
  <c r="E7451" i="1"/>
  <c r="E7459" i="1"/>
  <c r="E7467" i="1"/>
  <c r="E7475" i="1"/>
  <c r="E7483" i="1"/>
  <c r="E7491" i="1"/>
  <c r="E7499" i="1"/>
  <c r="E7507" i="1"/>
  <c r="E7515" i="1"/>
  <c r="E7523" i="1"/>
  <c r="E7531" i="1"/>
  <c r="E7539" i="1"/>
  <c r="E7547" i="1"/>
  <c r="E7555" i="1"/>
  <c r="E7563" i="1"/>
  <c r="E7571" i="1"/>
  <c r="E7579" i="1"/>
  <c r="E7587" i="1"/>
  <c r="E7595" i="1"/>
  <c r="E7603" i="1"/>
  <c r="E7611" i="1"/>
  <c r="E7619" i="1"/>
  <c r="E7627" i="1"/>
  <c r="E7635" i="1"/>
  <c r="E7643" i="1"/>
  <c r="E7651" i="1"/>
  <c r="E7659" i="1"/>
  <c r="E7667" i="1"/>
  <c r="E7675" i="1"/>
  <c r="E7683" i="1"/>
  <c r="E7691" i="1"/>
  <c r="E7699" i="1"/>
  <c r="E7707" i="1"/>
  <c r="E7715" i="1"/>
  <c r="E7723" i="1"/>
  <c r="E7731" i="1"/>
  <c r="E7739" i="1"/>
  <c r="E7747" i="1"/>
  <c r="E7755" i="1"/>
  <c r="E7763" i="1"/>
  <c r="E7771" i="1"/>
  <c r="E7779" i="1"/>
  <c r="E7787" i="1"/>
  <c r="E7795" i="1"/>
  <c r="E7803" i="1"/>
  <c r="E7811" i="1"/>
  <c r="E7819" i="1"/>
  <c r="E7827" i="1"/>
  <c r="E7835" i="1"/>
  <c r="E7843" i="1"/>
  <c r="E7851" i="1"/>
  <c r="E7859" i="1"/>
  <c r="E7867" i="1"/>
  <c r="E7875" i="1"/>
  <c r="E7883" i="1"/>
  <c r="E7891" i="1"/>
  <c r="E7899" i="1"/>
  <c r="E7907" i="1"/>
  <c r="E7915" i="1"/>
  <c r="E7923" i="1"/>
  <c r="E7931" i="1"/>
  <c r="E7939" i="1"/>
  <c r="E7947" i="1"/>
  <c r="E7955" i="1"/>
  <c r="E7963" i="1"/>
  <c r="E7971" i="1"/>
  <c r="E7979" i="1"/>
  <c r="E7987" i="1"/>
  <c r="E7995" i="1"/>
  <c r="E8003" i="1"/>
  <c r="E8011" i="1"/>
  <c r="E8019" i="1"/>
  <c r="E8027" i="1"/>
  <c r="E8035" i="1"/>
  <c r="E8043" i="1"/>
  <c r="E8051" i="1"/>
  <c r="E8059" i="1"/>
  <c r="E8067" i="1"/>
  <c r="E8075" i="1"/>
  <c r="E8083" i="1"/>
  <c r="E8091" i="1"/>
  <c r="E8099" i="1"/>
  <c r="E8107" i="1"/>
  <c r="E8115" i="1"/>
  <c r="E8123" i="1"/>
  <c r="E8131" i="1"/>
  <c r="E8139" i="1"/>
  <c r="E8147" i="1"/>
  <c r="E8155" i="1"/>
  <c r="E8163" i="1"/>
  <c r="E8171" i="1"/>
  <c r="E8179" i="1"/>
  <c r="E8187" i="1"/>
  <c r="E8195" i="1"/>
  <c r="E8203" i="1"/>
  <c r="E8211" i="1"/>
  <c r="E8219" i="1"/>
  <c r="E8227" i="1"/>
  <c r="E8235" i="1"/>
  <c r="E8243" i="1"/>
  <c r="E8251" i="1"/>
  <c r="E8259" i="1"/>
  <c r="E8267" i="1"/>
  <c r="E8275" i="1"/>
  <c r="E8283" i="1"/>
  <c r="E8291" i="1"/>
  <c r="E8299" i="1"/>
  <c r="E8307" i="1"/>
  <c r="E8315" i="1"/>
  <c r="E8323" i="1"/>
  <c r="E8331" i="1"/>
  <c r="E8339" i="1"/>
  <c r="E16380" i="1"/>
  <c r="E16388" i="1"/>
  <c r="E16396" i="1"/>
  <c r="E16404" i="1"/>
  <c r="E16412" i="1"/>
  <c r="E16420" i="1"/>
  <c r="E16428" i="1"/>
  <c r="E16436" i="1"/>
  <c r="E16444" i="1"/>
  <c r="E16452" i="1"/>
  <c r="E16460" i="1"/>
  <c r="E16468" i="1"/>
  <c r="E16476" i="1"/>
  <c r="E16484" i="1"/>
  <c r="E16492" i="1"/>
  <c r="E16500" i="1"/>
  <c r="E16508" i="1"/>
  <c r="E16516" i="1"/>
  <c r="E16524" i="1"/>
  <c r="E16532" i="1"/>
  <c r="E16540" i="1"/>
  <c r="E16548" i="1"/>
  <c r="E16556" i="1"/>
  <c r="E16564" i="1"/>
  <c r="E16572" i="1"/>
  <c r="E16580" i="1"/>
  <c r="E16588" i="1"/>
  <c r="E16596" i="1"/>
  <c r="E16604" i="1"/>
  <c r="E16612" i="1"/>
  <c r="E16620" i="1"/>
  <c r="E16628" i="1"/>
  <c r="E16636" i="1"/>
  <c r="E16644" i="1"/>
  <c r="E16652" i="1"/>
  <c r="E16660" i="1"/>
  <c r="E16668" i="1"/>
  <c r="E16676" i="1"/>
  <c r="E16684" i="1"/>
  <c r="E16692" i="1"/>
  <c r="E16700" i="1"/>
  <c r="E16708" i="1"/>
  <c r="E16716" i="1"/>
  <c r="E16724" i="1"/>
  <c r="E16732" i="1"/>
  <c r="E16740" i="1"/>
  <c r="E16748" i="1"/>
  <c r="E16756" i="1"/>
  <c r="E16764" i="1"/>
  <c r="E16772" i="1"/>
  <c r="E16780" i="1"/>
  <c r="E16788" i="1"/>
  <c r="E16796" i="1"/>
  <c r="E16804" i="1"/>
  <c r="E16812" i="1"/>
  <c r="E16820" i="1"/>
  <c r="E16828" i="1"/>
  <c r="E16836" i="1"/>
  <c r="E16844" i="1"/>
  <c r="E16852" i="1"/>
  <c r="E16860" i="1"/>
  <c r="E16868" i="1"/>
  <c r="E16876" i="1"/>
  <c r="E16884" i="1"/>
  <c r="E16892" i="1"/>
  <c r="E16900" i="1"/>
  <c r="E16908" i="1"/>
  <c r="E16916" i="1"/>
  <c r="E16924" i="1"/>
  <c r="E16932" i="1"/>
  <c r="E16940" i="1"/>
  <c r="E16948" i="1"/>
  <c r="E16956" i="1"/>
  <c r="E16964" i="1"/>
  <c r="E16972" i="1"/>
  <c r="E16980" i="1"/>
  <c r="E16988" i="1"/>
  <c r="E16996" i="1"/>
  <c r="E17004" i="1"/>
  <c r="E17012" i="1"/>
  <c r="E17020" i="1"/>
  <c r="E17028" i="1"/>
  <c r="E17036" i="1"/>
  <c r="E17044" i="1"/>
  <c r="E17052" i="1"/>
  <c r="E17060" i="1"/>
  <c r="E17068" i="1"/>
  <c r="E17076" i="1"/>
  <c r="E17084" i="1"/>
  <c r="E17092" i="1"/>
  <c r="E17100" i="1"/>
  <c r="E17108" i="1"/>
  <c r="E17116" i="1"/>
  <c r="E17124" i="1"/>
  <c r="E17132" i="1"/>
  <c r="E17140" i="1"/>
  <c r="E17148" i="1"/>
  <c r="E17156" i="1"/>
  <c r="E17164" i="1"/>
  <c r="E17172" i="1"/>
  <c r="E17180" i="1"/>
  <c r="E17188" i="1"/>
  <c r="E17196" i="1"/>
  <c r="E17204" i="1"/>
  <c r="E17212" i="1"/>
  <c r="E17220" i="1"/>
  <c r="E17228" i="1"/>
  <c r="E17236" i="1"/>
  <c r="E17244" i="1"/>
  <c r="E17252" i="1"/>
  <c r="E17260" i="1"/>
  <c r="E17268" i="1"/>
  <c r="E17276" i="1"/>
  <c r="E17284" i="1"/>
  <c r="E17292" i="1"/>
  <c r="E17300" i="1"/>
  <c r="E17308" i="1"/>
  <c r="E17316" i="1"/>
  <c r="E17324" i="1"/>
  <c r="E17332" i="1"/>
  <c r="E17340" i="1"/>
  <c r="E17348" i="1"/>
  <c r="E17356" i="1"/>
  <c r="E17364" i="1"/>
  <c r="E17372" i="1"/>
  <c r="E17380" i="1"/>
  <c r="E17388" i="1"/>
  <c r="E17396" i="1"/>
  <c r="E17404" i="1"/>
  <c r="E17412" i="1"/>
  <c r="E17420" i="1"/>
  <c r="E17428" i="1"/>
  <c r="E17436" i="1"/>
  <c r="E17444" i="1"/>
  <c r="E17452" i="1"/>
  <c r="E17460" i="1"/>
  <c r="E17468" i="1"/>
  <c r="E17476" i="1"/>
  <c r="E17484" i="1"/>
  <c r="E17492" i="1"/>
  <c r="E17500" i="1"/>
  <c r="E17508" i="1"/>
  <c r="E17516" i="1"/>
  <c r="E17524" i="1"/>
  <c r="E17532" i="1"/>
  <c r="E17540" i="1"/>
  <c r="E17548" i="1"/>
  <c r="E17556" i="1"/>
  <c r="E17564" i="1"/>
  <c r="E17572" i="1"/>
  <c r="E17580" i="1"/>
  <c r="E17588" i="1"/>
  <c r="E17596" i="1"/>
  <c r="E17604" i="1"/>
  <c r="E17612" i="1"/>
  <c r="E17620" i="1"/>
  <c r="E17628" i="1"/>
  <c r="E17636" i="1"/>
  <c r="E17644" i="1"/>
  <c r="E17652" i="1"/>
  <c r="E17660" i="1"/>
  <c r="E17668" i="1"/>
  <c r="E17676" i="1"/>
  <c r="E17684" i="1"/>
  <c r="E17692" i="1"/>
  <c r="E17700" i="1"/>
  <c r="E17708" i="1"/>
  <c r="E17716" i="1"/>
  <c r="E17724" i="1"/>
  <c r="E17732" i="1"/>
  <c r="E17740" i="1"/>
  <c r="E17748" i="1"/>
  <c r="E17756" i="1"/>
  <c r="E17764" i="1"/>
  <c r="E17772" i="1"/>
  <c r="E17780" i="1"/>
  <c r="E17788" i="1"/>
  <c r="E17796" i="1"/>
  <c r="E17804" i="1"/>
  <c r="E17812" i="1"/>
  <c r="E17820" i="1"/>
  <c r="E17828" i="1"/>
  <c r="E17836" i="1"/>
  <c r="E17844" i="1"/>
  <c r="E17852" i="1"/>
  <c r="E17860" i="1"/>
  <c r="E17868" i="1"/>
  <c r="E17876" i="1"/>
  <c r="E17884" i="1"/>
  <c r="E17892" i="1"/>
  <c r="E17900" i="1"/>
  <c r="E17908" i="1"/>
  <c r="E17916" i="1"/>
  <c r="E17924" i="1"/>
  <c r="E17932" i="1"/>
  <c r="E17940" i="1"/>
  <c r="E17948" i="1"/>
  <c r="E17956" i="1"/>
  <c r="E17964" i="1"/>
  <c r="E17972" i="1"/>
  <c r="E17980" i="1"/>
  <c r="E17988" i="1"/>
  <c r="E17996" i="1"/>
  <c r="E18004" i="1"/>
  <c r="E18012" i="1"/>
  <c r="E18020" i="1"/>
  <c r="E18028" i="1"/>
  <c r="E18036" i="1"/>
  <c r="E18044" i="1"/>
  <c r="E18052" i="1"/>
  <c r="E18060" i="1"/>
  <c r="E18068" i="1"/>
  <c r="E18076" i="1"/>
  <c r="E18084" i="1"/>
  <c r="E18092" i="1"/>
  <c r="E18100" i="1"/>
  <c r="E18108" i="1"/>
  <c r="E18116" i="1"/>
  <c r="E18124" i="1"/>
  <c r="E18132" i="1"/>
  <c r="E18140" i="1"/>
  <c r="E18148" i="1"/>
  <c r="E18156" i="1"/>
  <c r="E18164" i="1"/>
  <c r="E18172" i="1"/>
  <c r="E18180" i="1"/>
  <c r="E18188" i="1"/>
  <c r="E18196" i="1"/>
  <c r="E18204" i="1"/>
  <c r="E18212" i="1"/>
  <c r="E18220" i="1"/>
  <c r="E18228" i="1"/>
  <c r="E18236" i="1"/>
  <c r="E18244" i="1"/>
  <c r="E18252" i="1"/>
  <c r="E18260" i="1"/>
  <c r="E18268" i="1"/>
  <c r="E18276" i="1"/>
  <c r="E18284" i="1"/>
  <c r="E18292" i="1"/>
  <c r="E18300" i="1"/>
  <c r="E18308" i="1"/>
  <c r="E18316" i="1"/>
  <c r="E18324" i="1"/>
  <c r="E18332" i="1"/>
  <c r="E18340" i="1"/>
  <c r="E18348" i="1"/>
  <c r="E18356" i="1"/>
  <c r="E18364" i="1"/>
  <c r="E18372" i="1"/>
  <c r="E18380" i="1"/>
  <c r="E18388" i="1"/>
  <c r="E18396" i="1"/>
  <c r="E18404" i="1"/>
  <c r="E18412" i="1"/>
  <c r="E18420" i="1"/>
  <c r="E18428" i="1"/>
  <c r="E18436" i="1"/>
  <c r="E18444" i="1"/>
  <c r="E18452" i="1"/>
  <c r="E18460" i="1"/>
  <c r="E18468" i="1"/>
  <c r="E18476" i="1"/>
  <c r="E18484" i="1"/>
  <c r="E18492" i="1"/>
  <c r="E18500" i="1"/>
  <c r="E18508" i="1"/>
  <c r="E18516" i="1"/>
  <c r="E18524" i="1"/>
  <c r="E18532" i="1"/>
  <c r="E18540" i="1"/>
  <c r="E18548" i="1"/>
  <c r="E18556" i="1"/>
  <c r="E18564" i="1"/>
  <c r="E18572" i="1"/>
  <c r="E18580" i="1"/>
  <c r="E18588" i="1"/>
  <c r="E18596" i="1"/>
  <c r="E18604" i="1"/>
  <c r="E18612" i="1"/>
  <c r="E18620" i="1"/>
  <c r="E18628" i="1"/>
  <c r="E18636" i="1"/>
  <c r="E18644" i="1"/>
  <c r="E18652" i="1"/>
  <c r="E18660" i="1"/>
  <c r="E18668" i="1"/>
  <c r="E18676" i="1"/>
  <c r="E18684" i="1"/>
  <c r="E18692" i="1"/>
  <c r="E18700" i="1"/>
  <c r="E18708" i="1"/>
  <c r="E18716" i="1"/>
  <c r="E18724" i="1"/>
  <c r="E18732" i="1"/>
  <c r="E18740" i="1"/>
  <c r="E18748" i="1"/>
  <c r="E18756" i="1"/>
  <c r="E18764" i="1"/>
  <c r="E18772" i="1"/>
  <c r="E18780" i="1"/>
  <c r="E18788" i="1"/>
  <c r="E18796" i="1"/>
  <c r="E18804" i="1"/>
  <c r="E18812" i="1"/>
  <c r="E18820" i="1"/>
  <c r="E18828" i="1"/>
  <c r="E18836" i="1"/>
  <c r="E18844" i="1"/>
  <c r="E18852" i="1"/>
  <c r="E18860" i="1"/>
  <c r="E18868" i="1"/>
  <c r="E18876" i="1"/>
  <c r="E18884" i="1"/>
  <c r="E18892" i="1"/>
  <c r="E18900" i="1"/>
  <c r="E18908" i="1"/>
  <c r="E18916" i="1"/>
  <c r="E18924" i="1"/>
  <c r="E18932" i="1"/>
  <c r="E18940" i="1"/>
  <c r="E18948" i="1"/>
  <c r="E18956" i="1"/>
  <c r="E18964" i="1"/>
  <c r="E18972" i="1"/>
  <c r="E18980" i="1"/>
  <c r="E18988" i="1"/>
  <c r="E18996" i="1"/>
  <c r="E19004" i="1"/>
  <c r="E19012" i="1"/>
  <c r="E19020" i="1"/>
  <c r="E19028" i="1"/>
  <c r="E19036" i="1"/>
  <c r="E19044" i="1"/>
  <c r="E19052" i="1"/>
  <c r="E19060" i="1"/>
  <c r="E19068" i="1"/>
  <c r="E19076" i="1"/>
  <c r="E19084" i="1"/>
  <c r="E19092" i="1"/>
  <c r="E19100" i="1"/>
  <c r="E19108" i="1"/>
  <c r="E19116" i="1"/>
  <c r="E19124" i="1"/>
  <c r="E19132" i="1"/>
  <c r="E19140" i="1"/>
  <c r="E19148" i="1"/>
  <c r="E19156" i="1"/>
  <c r="E19164" i="1"/>
  <c r="E19172" i="1"/>
  <c r="E19180" i="1"/>
  <c r="E19188" i="1"/>
  <c r="E19196" i="1"/>
  <c r="E19204" i="1"/>
  <c r="E19212" i="1"/>
  <c r="E19220" i="1"/>
  <c r="E19228" i="1"/>
  <c r="E19236" i="1"/>
  <c r="E19244" i="1"/>
  <c r="E19252" i="1"/>
  <c r="E19260" i="1"/>
  <c r="E19268" i="1"/>
  <c r="E19276" i="1"/>
  <c r="E19284" i="1"/>
  <c r="E19292" i="1"/>
  <c r="E19300" i="1"/>
  <c r="E19308" i="1"/>
  <c r="E19316" i="1"/>
  <c r="E19324" i="1"/>
  <c r="E19332" i="1"/>
  <c r="E19340" i="1"/>
  <c r="E19348" i="1"/>
  <c r="E19356" i="1"/>
  <c r="E19364" i="1"/>
  <c r="E19372" i="1"/>
  <c r="E19380" i="1"/>
  <c r="E19388" i="1"/>
  <c r="E19396" i="1"/>
  <c r="E19404" i="1"/>
  <c r="E19412" i="1"/>
  <c r="E19420" i="1"/>
  <c r="E19428" i="1"/>
  <c r="E19436" i="1"/>
  <c r="E19444" i="1"/>
  <c r="E19452" i="1"/>
  <c r="E19460" i="1"/>
  <c r="E19468" i="1"/>
  <c r="E19476" i="1"/>
  <c r="E19484" i="1"/>
  <c r="E19492" i="1"/>
  <c r="E19500" i="1"/>
  <c r="E19508" i="1"/>
  <c r="E19516" i="1"/>
  <c r="E19524" i="1"/>
  <c r="E19532" i="1"/>
  <c r="E19540" i="1"/>
  <c r="E19548" i="1"/>
  <c r="E19556" i="1"/>
  <c r="E19564" i="1"/>
  <c r="E19572" i="1"/>
  <c r="E19580" i="1"/>
  <c r="E19588" i="1"/>
  <c r="E19596" i="1"/>
  <c r="E19604" i="1"/>
  <c r="E19612" i="1"/>
  <c r="E19620" i="1"/>
  <c r="E19628" i="1"/>
  <c r="E19636" i="1"/>
  <c r="E19644" i="1"/>
  <c r="E19652" i="1"/>
  <c r="E19660" i="1"/>
  <c r="E19668" i="1"/>
  <c r="E19676" i="1"/>
  <c r="E19684" i="1"/>
  <c r="E19692" i="1"/>
  <c r="E19700" i="1"/>
  <c r="E19708" i="1"/>
  <c r="E19716" i="1"/>
  <c r="E19724" i="1"/>
  <c r="E19732" i="1"/>
  <c r="E19740" i="1"/>
  <c r="E19748" i="1"/>
  <c r="E19756" i="1"/>
  <c r="E19764" i="1"/>
  <c r="E19772" i="1"/>
  <c r="E19780" i="1"/>
  <c r="E19788" i="1"/>
  <c r="E19796" i="1"/>
  <c r="E19804" i="1"/>
  <c r="E19812" i="1"/>
  <c r="E19820" i="1"/>
  <c r="E19828" i="1"/>
  <c r="E19836" i="1"/>
  <c r="E19844" i="1"/>
  <c r="E19852" i="1"/>
  <c r="E19860" i="1"/>
  <c r="E19868" i="1"/>
  <c r="E19876" i="1"/>
  <c r="E19884" i="1"/>
  <c r="E19892" i="1"/>
  <c r="E19900" i="1"/>
  <c r="E19908" i="1"/>
  <c r="E19916" i="1"/>
  <c r="E19924" i="1"/>
  <c r="E19932" i="1"/>
  <c r="E19940" i="1"/>
  <c r="E19948" i="1"/>
  <c r="E19956" i="1"/>
  <c r="E19964" i="1"/>
  <c r="E19972" i="1"/>
  <c r="E19980" i="1"/>
  <c r="E19988" i="1"/>
  <c r="E19996" i="1"/>
  <c r="E20004" i="1"/>
  <c r="E20012" i="1"/>
  <c r="E20020" i="1"/>
  <c r="E20028" i="1"/>
  <c r="E20036" i="1"/>
  <c r="E20044" i="1"/>
  <c r="E20052" i="1"/>
  <c r="E20060" i="1"/>
  <c r="E20068" i="1"/>
  <c r="E20076" i="1"/>
  <c r="E20084" i="1"/>
  <c r="E20092" i="1"/>
  <c r="E20100" i="1"/>
  <c r="E20108" i="1"/>
  <c r="E20116" i="1"/>
  <c r="E20124" i="1"/>
  <c r="E20132" i="1"/>
  <c r="E20140" i="1"/>
  <c r="E20148" i="1"/>
  <c r="E20156" i="1"/>
  <c r="E20164" i="1"/>
  <c r="E20172" i="1"/>
  <c r="E20180" i="1"/>
  <c r="E20188" i="1"/>
  <c r="E20196" i="1"/>
  <c r="E20204" i="1"/>
  <c r="E20212" i="1"/>
  <c r="E20220" i="1"/>
  <c r="E20228" i="1"/>
  <c r="E20236" i="1"/>
  <c r="E20244" i="1"/>
  <c r="E20252" i="1"/>
  <c r="E20260" i="1"/>
  <c r="E20268" i="1"/>
  <c r="E20276" i="1"/>
  <c r="E20284" i="1"/>
  <c r="E20292" i="1"/>
  <c r="E20300" i="1"/>
  <c r="E20308" i="1"/>
  <c r="E20316" i="1"/>
  <c r="E20324" i="1"/>
  <c r="E20332" i="1"/>
  <c r="E20340" i="1"/>
  <c r="E20348" i="1"/>
  <c r="E20356" i="1"/>
  <c r="E20364" i="1"/>
  <c r="E20372" i="1"/>
  <c r="E20380" i="1"/>
  <c r="E20388" i="1"/>
  <c r="E20396" i="1"/>
  <c r="E20404" i="1"/>
  <c r="E20412" i="1"/>
  <c r="E20420" i="1"/>
  <c r="E20428" i="1"/>
  <c r="E20436" i="1"/>
  <c r="E20444" i="1"/>
  <c r="E20452" i="1"/>
  <c r="E20460" i="1"/>
  <c r="E20468" i="1"/>
  <c r="E20476" i="1"/>
  <c r="E20484" i="1"/>
  <c r="E20492" i="1"/>
  <c r="E20500" i="1"/>
  <c r="E20508" i="1"/>
  <c r="E20516" i="1"/>
  <c r="E20524" i="1"/>
  <c r="E20532" i="1"/>
  <c r="E20540" i="1"/>
  <c r="E20548" i="1"/>
  <c r="E20556" i="1"/>
  <c r="E20564" i="1"/>
  <c r="E20572" i="1"/>
  <c r="E20580" i="1"/>
  <c r="E20588" i="1"/>
  <c r="E20596" i="1"/>
  <c r="E20604" i="1"/>
  <c r="E20612" i="1"/>
  <c r="E20620" i="1"/>
  <c r="E20628" i="1"/>
  <c r="E20636" i="1"/>
  <c r="E20644" i="1"/>
  <c r="E20652" i="1"/>
  <c r="E20660" i="1"/>
  <c r="E20668" i="1"/>
  <c r="E20676" i="1"/>
  <c r="E20684" i="1"/>
  <c r="E20692" i="1"/>
  <c r="E20700" i="1"/>
  <c r="E20708" i="1"/>
  <c r="E20716" i="1"/>
  <c r="E20724" i="1"/>
  <c r="E20732" i="1"/>
  <c r="E20740" i="1"/>
  <c r="E20748" i="1"/>
  <c r="E20756" i="1"/>
  <c r="E20764" i="1"/>
  <c r="E20772" i="1"/>
  <c r="E20780" i="1"/>
  <c r="E20788" i="1"/>
  <c r="E20796" i="1"/>
  <c r="E20804" i="1"/>
  <c r="E20812" i="1"/>
  <c r="E20820" i="1"/>
  <c r="E20828" i="1"/>
  <c r="E20836" i="1"/>
  <c r="E20844" i="1"/>
  <c r="E20852" i="1"/>
  <c r="E20860" i="1"/>
  <c r="E20868" i="1"/>
  <c r="E20876" i="1"/>
  <c r="E20884" i="1"/>
  <c r="E20892" i="1"/>
  <c r="E20900" i="1"/>
  <c r="E20908" i="1"/>
  <c r="E20916" i="1"/>
  <c r="E20924" i="1"/>
  <c r="E20932" i="1"/>
  <c r="E20940" i="1"/>
  <c r="E20948" i="1"/>
  <c r="E20956" i="1"/>
  <c r="E20964" i="1"/>
  <c r="E20972" i="1"/>
  <c r="E20980" i="1"/>
  <c r="E20988" i="1"/>
  <c r="E20996" i="1"/>
  <c r="E21004" i="1"/>
  <c r="E21012" i="1"/>
  <c r="E21020" i="1"/>
  <c r="E21028" i="1"/>
  <c r="E21036" i="1"/>
  <c r="E21044" i="1"/>
  <c r="E21052" i="1"/>
  <c r="E21060" i="1"/>
  <c r="E21068" i="1"/>
  <c r="E21076" i="1"/>
  <c r="E21084" i="1"/>
  <c r="E21092" i="1"/>
  <c r="E21100" i="1"/>
  <c r="E21108" i="1"/>
  <c r="E21116" i="1"/>
  <c r="E21124" i="1"/>
  <c r="E21132" i="1"/>
  <c r="E21140" i="1"/>
  <c r="E21148" i="1"/>
  <c r="E21156" i="1"/>
  <c r="E21164" i="1"/>
  <c r="E21172" i="1"/>
  <c r="E21180" i="1"/>
  <c r="E21188" i="1"/>
  <c r="E21196" i="1"/>
  <c r="E21204" i="1"/>
  <c r="E21212" i="1"/>
  <c r="E21220" i="1"/>
  <c r="E21228" i="1"/>
  <c r="E21236" i="1"/>
  <c r="E21244" i="1"/>
  <c r="E21252" i="1"/>
  <c r="E21260" i="1"/>
  <c r="E21268" i="1"/>
  <c r="E21276" i="1"/>
  <c r="E21284" i="1"/>
  <c r="E21292" i="1"/>
  <c r="E21300" i="1"/>
  <c r="E21308" i="1"/>
  <c r="E21316" i="1"/>
  <c r="E21324" i="1"/>
  <c r="E21332" i="1"/>
  <c r="E21340" i="1"/>
  <c r="E21348" i="1"/>
  <c r="E21356" i="1"/>
  <c r="E21364" i="1"/>
  <c r="E21372" i="1"/>
  <c r="E21380" i="1"/>
  <c r="E21388" i="1"/>
  <c r="E21396" i="1"/>
  <c r="E21404" i="1"/>
  <c r="E21412" i="1"/>
  <c r="E21420" i="1"/>
  <c r="E21428" i="1"/>
  <c r="E21436" i="1"/>
  <c r="E21444" i="1"/>
  <c r="E21452" i="1"/>
  <c r="E21460" i="1"/>
  <c r="E21468" i="1"/>
  <c r="E21476" i="1"/>
  <c r="E21484" i="1"/>
  <c r="E21492" i="1"/>
  <c r="E21500" i="1"/>
  <c r="E21508" i="1"/>
  <c r="E21516" i="1"/>
  <c r="E21524" i="1"/>
  <c r="E21532" i="1"/>
  <c r="E21540" i="1"/>
  <c r="E21548" i="1"/>
  <c r="E21556" i="1"/>
  <c r="E21564" i="1"/>
  <c r="E21572" i="1"/>
  <c r="E21580" i="1"/>
  <c r="E21588" i="1"/>
  <c r="E21596" i="1"/>
  <c r="E21604" i="1"/>
  <c r="E21612" i="1"/>
  <c r="E21620" i="1"/>
  <c r="E21628" i="1"/>
  <c r="E21636" i="1"/>
  <c r="E21644" i="1"/>
  <c r="E21652" i="1"/>
  <c r="E21660" i="1"/>
  <c r="E21668" i="1"/>
  <c r="E21676" i="1"/>
  <c r="E21684" i="1"/>
  <c r="E21692" i="1"/>
  <c r="E21700" i="1"/>
  <c r="E21708" i="1"/>
  <c r="E21716" i="1"/>
  <c r="E21724" i="1"/>
  <c r="E21732" i="1"/>
  <c r="E21740" i="1"/>
  <c r="E21748" i="1"/>
  <c r="E21756" i="1"/>
  <c r="E21764" i="1"/>
  <c r="E21772" i="1"/>
  <c r="E21780" i="1"/>
  <c r="E21788" i="1"/>
  <c r="E21796" i="1"/>
  <c r="E21804" i="1"/>
  <c r="E21812" i="1"/>
  <c r="E21820" i="1"/>
  <c r="E21828" i="1"/>
  <c r="E21836" i="1"/>
  <c r="E21844" i="1"/>
  <c r="E21852" i="1"/>
  <c r="E21860" i="1"/>
  <c r="E21868" i="1"/>
  <c r="E21876" i="1"/>
  <c r="E21884" i="1"/>
  <c r="E21892" i="1"/>
  <c r="E21900" i="1"/>
  <c r="E21908" i="1"/>
  <c r="E21916" i="1"/>
  <c r="E21924" i="1"/>
  <c r="E21932" i="1"/>
  <c r="E21940" i="1"/>
  <c r="E21948" i="1"/>
  <c r="E21956" i="1"/>
  <c r="E21964" i="1"/>
  <c r="E21972" i="1"/>
  <c r="E21980" i="1"/>
  <c r="E21988" i="1"/>
  <c r="E21996" i="1"/>
  <c r="E22004" i="1"/>
  <c r="E22012" i="1"/>
  <c r="E22020" i="1"/>
  <c r="E22028" i="1"/>
  <c r="E22036" i="1"/>
  <c r="E22044" i="1"/>
  <c r="E22052" i="1"/>
  <c r="E22060" i="1"/>
  <c r="E22068" i="1"/>
  <c r="E22076" i="1"/>
  <c r="E22084" i="1"/>
  <c r="E22092" i="1"/>
  <c r="E22100" i="1"/>
  <c r="E22108" i="1"/>
  <c r="E22116" i="1"/>
  <c r="E22124" i="1"/>
  <c r="E22132" i="1"/>
  <c r="E22140" i="1"/>
  <c r="E22148" i="1"/>
  <c r="E22156" i="1"/>
  <c r="E22164" i="1"/>
  <c r="E22172" i="1"/>
  <c r="E22180" i="1"/>
  <c r="E22188" i="1"/>
  <c r="E22196" i="1"/>
  <c r="E22204" i="1"/>
  <c r="E22212" i="1"/>
  <c r="E22220" i="1"/>
  <c r="E22228" i="1"/>
  <c r="E22236" i="1"/>
  <c r="E22244" i="1"/>
  <c r="E22252" i="1"/>
  <c r="E22260" i="1"/>
  <c r="E22268" i="1"/>
  <c r="E22276" i="1"/>
  <c r="E22284" i="1"/>
  <c r="E22292" i="1"/>
  <c r="E22300" i="1"/>
  <c r="E22308" i="1"/>
  <c r="E22316" i="1"/>
  <c r="E22324" i="1"/>
  <c r="E22332" i="1"/>
  <c r="E22340" i="1"/>
  <c r="E22348" i="1"/>
  <c r="E22356" i="1"/>
  <c r="E22364" i="1"/>
  <c r="E22372" i="1"/>
  <c r="E22380" i="1"/>
  <c r="E22388" i="1"/>
  <c r="E22396" i="1"/>
  <c r="E22404" i="1"/>
  <c r="E22412" i="1"/>
  <c r="E22420" i="1"/>
  <c r="E22428" i="1"/>
  <c r="E22436" i="1"/>
  <c r="E22444" i="1"/>
  <c r="E22452" i="1"/>
  <c r="E22460" i="1"/>
  <c r="E22468" i="1"/>
  <c r="E22476" i="1"/>
  <c r="E22484" i="1"/>
  <c r="E22492" i="1"/>
  <c r="E22500" i="1"/>
  <c r="E22508" i="1"/>
  <c r="E22516" i="1"/>
  <c r="E22524" i="1"/>
  <c r="E22532" i="1"/>
  <c r="E22540" i="1"/>
  <c r="E22548" i="1"/>
  <c r="E22556" i="1"/>
  <c r="E22564" i="1"/>
  <c r="E22572" i="1"/>
  <c r="E22580" i="1"/>
  <c r="E22588" i="1"/>
  <c r="E22596" i="1"/>
  <c r="E22604" i="1"/>
  <c r="E22612" i="1"/>
  <c r="E22620" i="1"/>
  <c r="E22628" i="1"/>
  <c r="E22636" i="1"/>
  <c r="E22644" i="1"/>
  <c r="E22652" i="1"/>
  <c r="E22660" i="1"/>
  <c r="E22668" i="1"/>
  <c r="E22676" i="1"/>
  <c r="E22684" i="1"/>
  <c r="E22692" i="1"/>
  <c r="E22700" i="1"/>
  <c r="E22708" i="1"/>
  <c r="E22716" i="1"/>
  <c r="E22724" i="1"/>
  <c r="E22732" i="1"/>
  <c r="E22740" i="1"/>
  <c r="E22748" i="1"/>
  <c r="E22756" i="1"/>
  <c r="E22764" i="1"/>
  <c r="E22772" i="1"/>
  <c r="E22780" i="1"/>
  <c r="E22788" i="1"/>
  <c r="E22796" i="1"/>
  <c r="E22804" i="1"/>
  <c r="E22812" i="1"/>
  <c r="E22820" i="1"/>
  <c r="E1553" i="1"/>
  <c r="E4209" i="1"/>
  <c r="E4229" i="1"/>
  <c r="E4245" i="1"/>
  <c r="E4265" i="1"/>
  <c r="E4281" i="1"/>
  <c r="E4297" i="1"/>
  <c r="E4313" i="1"/>
  <c r="E4329" i="1"/>
  <c r="E4345" i="1"/>
  <c r="E4361" i="1"/>
  <c r="E4377" i="1"/>
  <c r="E4393" i="1"/>
  <c r="E4409" i="1"/>
  <c r="E4425" i="1"/>
  <c r="E4441" i="1"/>
  <c r="E4457" i="1"/>
  <c r="E4473" i="1"/>
  <c r="E4489" i="1"/>
  <c r="E4509" i="1"/>
  <c r="E4525" i="1"/>
  <c r="E4541" i="1"/>
  <c r="E4557" i="1"/>
  <c r="E4573" i="1"/>
  <c r="E4589" i="1"/>
  <c r="E4605" i="1"/>
  <c r="E4621" i="1"/>
  <c r="E4637" i="1"/>
  <c r="E4653" i="1"/>
  <c r="E4669" i="1"/>
  <c r="E4685" i="1"/>
  <c r="E4705" i="1"/>
  <c r="E4721" i="1"/>
  <c r="E4737" i="1"/>
  <c r="E4753" i="1"/>
  <c r="E4769" i="1"/>
  <c r="E4785" i="1"/>
  <c r="E4801" i="1"/>
  <c r="E4817" i="1"/>
  <c r="E4833" i="1"/>
  <c r="E4849" i="1"/>
  <c r="E4865" i="1"/>
  <c r="E4881" i="1"/>
  <c r="E4897" i="1"/>
  <c r="E4913" i="1"/>
  <c r="E4929" i="1"/>
  <c r="E4945" i="1"/>
  <c r="E4961" i="1"/>
  <c r="E4977" i="1"/>
  <c r="E4993" i="1"/>
  <c r="E5009" i="1"/>
  <c r="E5025" i="1"/>
  <c r="E5041" i="1"/>
  <c r="E5057" i="1"/>
  <c r="E5073" i="1"/>
  <c r="E5089" i="1"/>
  <c r="E5105" i="1"/>
  <c r="E5121" i="1"/>
  <c r="E5137" i="1"/>
  <c r="E5153" i="1"/>
  <c r="E5169" i="1"/>
  <c r="E5197" i="1"/>
  <c r="E5213" i="1"/>
  <c r="E5229" i="1"/>
  <c r="E5245" i="1"/>
  <c r="E5261" i="1"/>
  <c r="E5277" i="1"/>
  <c r="E5293" i="1"/>
  <c r="E5309" i="1"/>
  <c r="E5325" i="1"/>
  <c r="E5341" i="1"/>
  <c r="E5353" i="1"/>
  <c r="E5369" i="1"/>
  <c r="E5385" i="1"/>
  <c r="E5401" i="1"/>
  <c r="E5417" i="1"/>
  <c r="E5433" i="1"/>
  <c r="E5449" i="1"/>
  <c r="E5465" i="1"/>
  <c r="E5481" i="1"/>
  <c r="E5497" i="1"/>
  <c r="E5513" i="1"/>
  <c r="E5529" i="1"/>
  <c r="E5545" i="1"/>
  <c r="E5561" i="1"/>
  <c r="E5577" i="1"/>
  <c r="E5593" i="1"/>
  <c r="E5609" i="1"/>
  <c r="E5625" i="1"/>
  <c r="E5641" i="1"/>
  <c r="E5657" i="1"/>
  <c r="E5673" i="1"/>
  <c r="E5685" i="1"/>
  <c r="E5701" i="1"/>
  <c r="E5717" i="1"/>
  <c r="E5733" i="1"/>
  <c r="E5749" i="1"/>
  <c r="E5765" i="1"/>
  <c r="E5781" i="1"/>
  <c r="E5797" i="1"/>
  <c r="E5813" i="1"/>
  <c r="E5829" i="1"/>
  <c r="E5845" i="1"/>
  <c r="E5861" i="1"/>
  <c r="E5877" i="1"/>
  <c r="E5893" i="1"/>
  <c r="E5909" i="1"/>
  <c r="E5925" i="1"/>
  <c r="E5941" i="1"/>
  <c r="E5957" i="1"/>
  <c r="E5973" i="1"/>
  <c r="E5989" i="1"/>
  <c r="E6005" i="1"/>
  <c r="E6021" i="1"/>
  <c r="E6037" i="1"/>
  <c r="E6053" i="1"/>
  <c r="E6069" i="1"/>
  <c r="E6085" i="1"/>
  <c r="E6101" i="1"/>
  <c r="E6117" i="1"/>
  <c r="E6133" i="1"/>
  <c r="E6149" i="1"/>
  <c r="E6165" i="1"/>
  <c r="E6181" i="1"/>
  <c r="E6197" i="1"/>
  <c r="E6213" i="1"/>
  <c r="E6229" i="1"/>
  <c r="E6245" i="1"/>
  <c r="E6261" i="1"/>
  <c r="E6277" i="1"/>
  <c r="E6293" i="1"/>
  <c r="E6309" i="1"/>
  <c r="E6325" i="1"/>
  <c r="E6341" i="1"/>
  <c r="E6357" i="1"/>
  <c r="E6373" i="1"/>
  <c r="E6389" i="1"/>
  <c r="E6405" i="1"/>
  <c r="E6421" i="1"/>
  <c r="E6437" i="1"/>
  <c r="E6453" i="1"/>
  <c r="E6469" i="1"/>
  <c r="E6485" i="1"/>
  <c r="E6501" i="1"/>
  <c r="E6517" i="1"/>
  <c r="E6533" i="1"/>
  <c r="E6549" i="1"/>
  <c r="E6565" i="1"/>
  <c r="E6581" i="1"/>
  <c r="E6597" i="1"/>
  <c r="E6613" i="1"/>
  <c r="E6629" i="1"/>
  <c r="E6645" i="1"/>
  <c r="E6661" i="1"/>
  <c r="E6677" i="1"/>
  <c r="E6693" i="1"/>
  <c r="E6709" i="1"/>
  <c r="E6725" i="1"/>
  <c r="E6741" i="1"/>
  <c r="E6757" i="1"/>
  <c r="E6773" i="1"/>
  <c r="E6789" i="1"/>
  <c r="E6805" i="1"/>
  <c r="E6821" i="1"/>
  <c r="E6837" i="1"/>
  <c r="E6853" i="1"/>
  <c r="E6869" i="1"/>
  <c r="E6885" i="1"/>
  <c r="E6901" i="1"/>
  <c r="E6917" i="1"/>
  <c r="E6933" i="1"/>
  <c r="E6949" i="1"/>
  <c r="E6965" i="1"/>
  <c r="E6977" i="1"/>
  <c r="E6989" i="1"/>
  <c r="E7005" i="1"/>
  <c r="E7021" i="1"/>
  <c r="E7037" i="1"/>
  <c r="E7053" i="1"/>
  <c r="E7069" i="1"/>
  <c r="E7085" i="1"/>
  <c r="E7101" i="1"/>
  <c r="E7117" i="1"/>
  <c r="E7133" i="1"/>
  <c r="E7149" i="1"/>
  <c r="E7165" i="1"/>
  <c r="E7181" i="1"/>
  <c r="E7197" i="1"/>
  <c r="E7213" i="1"/>
  <c r="E7229" i="1"/>
  <c r="E7245" i="1"/>
  <c r="E7261" i="1"/>
  <c r="E7277" i="1"/>
  <c r="E7293" i="1"/>
  <c r="E7309" i="1"/>
  <c r="E7325" i="1"/>
  <c r="E7341" i="1"/>
  <c r="E7357" i="1"/>
  <c r="E7373" i="1"/>
  <c r="E7389" i="1"/>
  <c r="E7405" i="1"/>
  <c r="E7421" i="1"/>
  <c r="E7437" i="1"/>
  <c r="E7453" i="1"/>
  <c r="E7469" i="1"/>
  <c r="E7485" i="1"/>
  <c r="E7501" i="1"/>
  <c r="E7517" i="1"/>
  <c r="E7533" i="1"/>
  <c r="E7549" i="1"/>
  <c r="E7565" i="1"/>
  <c r="E7581" i="1"/>
  <c r="E7597" i="1"/>
  <c r="E7609" i="1"/>
  <c r="E7625" i="1"/>
  <c r="E7641" i="1"/>
  <c r="E7657" i="1"/>
  <c r="E7673" i="1"/>
  <c r="E7689" i="1"/>
  <c r="E7705" i="1"/>
  <c r="E7721" i="1"/>
  <c r="E7737" i="1"/>
  <c r="E7753" i="1"/>
  <c r="E7769" i="1"/>
  <c r="E7785" i="1"/>
  <c r="E7801" i="1"/>
  <c r="E7817" i="1"/>
  <c r="E7833" i="1"/>
  <c r="E7849" i="1"/>
  <c r="E7865" i="1"/>
  <c r="E7881" i="1"/>
  <c r="E7897" i="1"/>
  <c r="E7913" i="1"/>
  <c r="E7929" i="1"/>
  <c r="E7945" i="1"/>
  <c r="E7961" i="1"/>
  <c r="E7977" i="1"/>
  <c r="E7993" i="1"/>
  <c r="E8009" i="1"/>
  <c r="E8025" i="1"/>
  <c r="E8041" i="1"/>
  <c r="E8057" i="1"/>
  <c r="E8073" i="1"/>
  <c r="E8089" i="1"/>
  <c r="E8105" i="1"/>
  <c r="E8121" i="1"/>
  <c r="E8137" i="1"/>
  <c r="E8153" i="1"/>
  <c r="E8169" i="1"/>
  <c r="E8185" i="1"/>
  <c r="E8201" i="1"/>
  <c r="E8217" i="1"/>
  <c r="E8233" i="1"/>
  <c r="E8249" i="1"/>
  <c r="E8265" i="1"/>
  <c r="E8281" i="1"/>
  <c r="E8297" i="1"/>
  <c r="E8313" i="1"/>
  <c r="E8329" i="1"/>
  <c r="E8345" i="1"/>
  <c r="E8361" i="1"/>
  <c r="E8377" i="1"/>
  <c r="E8393" i="1"/>
  <c r="E8409" i="1"/>
  <c r="E8425" i="1"/>
  <c r="E8441" i="1"/>
  <c r="E8457" i="1"/>
  <c r="E8473" i="1"/>
  <c r="E8489" i="1"/>
  <c r="E8505" i="1"/>
  <c r="E8521" i="1"/>
  <c r="E8537" i="1"/>
  <c r="E8553" i="1"/>
  <c r="E8569" i="1"/>
  <c r="E8585" i="1"/>
  <c r="E8601" i="1"/>
  <c r="E8617" i="1"/>
  <c r="E8633" i="1"/>
  <c r="E8649" i="1"/>
  <c r="E8665" i="1"/>
  <c r="E8681" i="1"/>
  <c r="E8697" i="1"/>
  <c r="E8713" i="1"/>
  <c r="E8729" i="1"/>
  <c r="E8745" i="1"/>
  <c r="E8761" i="1"/>
  <c r="E8777" i="1"/>
  <c r="E8793" i="1"/>
  <c r="E8809" i="1"/>
  <c r="E8825" i="1"/>
  <c r="E8841" i="1"/>
  <c r="E8857" i="1"/>
  <c r="E8873" i="1"/>
  <c r="E8889" i="1"/>
  <c r="E8905" i="1"/>
  <c r="E8921" i="1"/>
  <c r="E8937" i="1"/>
  <c r="E8953" i="1"/>
  <c r="E8969" i="1"/>
  <c r="E8985" i="1"/>
  <c r="E9001" i="1"/>
  <c r="E9017" i="1"/>
  <c r="E9033" i="1"/>
  <c r="E9049" i="1"/>
  <c r="E9065" i="1"/>
  <c r="E9081" i="1"/>
  <c r="E9097" i="1"/>
  <c r="E9113" i="1"/>
  <c r="E9129" i="1"/>
  <c r="E9145" i="1"/>
  <c r="E9161" i="1"/>
  <c r="E9177" i="1"/>
  <c r="E9193" i="1"/>
  <c r="E9209" i="1"/>
  <c r="E9225" i="1"/>
  <c r="E9241" i="1"/>
  <c r="E9257" i="1"/>
  <c r="E9273" i="1"/>
  <c r="E9289" i="1"/>
  <c r="E9305" i="1"/>
  <c r="E9321" i="1"/>
  <c r="E9337" i="1"/>
  <c r="E9353" i="1"/>
  <c r="E9369" i="1"/>
  <c r="E9385" i="1"/>
  <c r="E9401" i="1"/>
  <c r="E9417" i="1"/>
  <c r="E9433" i="1"/>
  <c r="E9449" i="1"/>
  <c r="E9465" i="1"/>
  <c r="E9481" i="1"/>
  <c r="E9497" i="1"/>
  <c r="E9513" i="1"/>
  <c r="E9529" i="1"/>
  <c r="E9545" i="1"/>
  <c r="E9561" i="1"/>
  <c r="E9577" i="1"/>
  <c r="E9593" i="1"/>
  <c r="E9609" i="1"/>
  <c r="E9625" i="1"/>
  <c r="E9641" i="1"/>
  <c r="E9657" i="1"/>
  <c r="E9673" i="1"/>
  <c r="E9689" i="1"/>
  <c r="E9705" i="1"/>
  <c r="E9721" i="1"/>
  <c r="E9737" i="1"/>
  <c r="E9757" i="1"/>
  <c r="E9769" i="1"/>
  <c r="E9785" i="1"/>
  <c r="E9801" i="1"/>
  <c r="E9817" i="1"/>
  <c r="E9833" i="1"/>
  <c r="E9849" i="1"/>
  <c r="E9865" i="1"/>
  <c r="E9881" i="1"/>
  <c r="E9897" i="1"/>
  <c r="E9913" i="1"/>
  <c r="E9929" i="1"/>
  <c r="E9945" i="1"/>
  <c r="E9961" i="1"/>
  <c r="E9977" i="1"/>
  <c r="E9993" i="1"/>
  <c r="E10009" i="1"/>
  <c r="E10025" i="1"/>
  <c r="E10041" i="1"/>
  <c r="E10057" i="1"/>
  <c r="E10073" i="1"/>
  <c r="E10089" i="1"/>
  <c r="E10105" i="1"/>
  <c r="E10121" i="1"/>
  <c r="E10137" i="1"/>
  <c r="E10153" i="1"/>
  <c r="E10169" i="1"/>
  <c r="E10185" i="1"/>
  <c r="E10201" i="1"/>
  <c r="E10217" i="1"/>
  <c r="E10233" i="1"/>
  <c r="E10249" i="1"/>
  <c r="E10265" i="1"/>
  <c r="E10281" i="1"/>
  <c r="E10297" i="1"/>
  <c r="E10313" i="1"/>
  <c r="E10329" i="1"/>
  <c r="E10345" i="1"/>
  <c r="E10361" i="1"/>
  <c r="E10377" i="1"/>
  <c r="E10393" i="1"/>
  <c r="E10409" i="1"/>
  <c r="E10425" i="1"/>
  <c r="E10441" i="1"/>
  <c r="E10457" i="1"/>
  <c r="E10473" i="1"/>
  <c r="E10489" i="1"/>
  <c r="E10505" i="1"/>
  <c r="E10521" i="1"/>
  <c r="E10537" i="1"/>
  <c r="E10553" i="1"/>
  <c r="E10569" i="1"/>
  <c r="E10585" i="1"/>
  <c r="E10601" i="1"/>
  <c r="E10613" i="1"/>
  <c r="E10629" i="1"/>
  <c r="E10645" i="1"/>
  <c r="E10661" i="1"/>
  <c r="E10677" i="1"/>
  <c r="E10693" i="1"/>
  <c r="E10709" i="1"/>
  <c r="E10725" i="1"/>
  <c r="E10741" i="1"/>
  <c r="E10757" i="1"/>
  <c r="E10773" i="1"/>
  <c r="E10789" i="1"/>
  <c r="E10805" i="1"/>
  <c r="E10821" i="1"/>
  <c r="E10837" i="1"/>
  <c r="E10853" i="1"/>
  <c r="E10869" i="1"/>
  <c r="E10885" i="1"/>
  <c r="E10901" i="1"/>
  <c r="E10917" i="1"/>
  <c r="E10933" i="1"/>
  <c r="E10949" i="1"/>
  <c r="E10965" i="1"/>
  <c r="E10981" i="1"/>
  <c r="E10997" i="1"/>
  <c r="E11013" i="1"/>
  <c r="E11029" i="1"/>
  <c r="E11045" i="1"/>
  <c r="E11061" i="1"/>
  <c r="E11077" i="1"/>
  <c r="E11093" i="1"/>
  <c r="E11109" i="1"/>
  <c r="E11125" i="1"/>
  <c r="E11141" i="1"/>
  <c r="E11157" i="1"/>
  <c r="E11173" i="1"/>
  <c r="E11189" i="1"/>
  <c r="E11205" i="1"/>
  <c r="E11221" i="1"/>
  <c r="E11237" i="1"/>
  <c r="E11253" i="1"/>
  <c r="E11269" i="1"/>
  <c r="E11285" i="1"/>
  <c r="E11301" i="1"/>
  <c r="E11317" i="1"/>
  <c r="E11333" i="1"/>
  <c r="E11349" i="1"/>
  <c r="E11365" i="1"/>
  <c r="E11381" i="1"/>
  <c r="E11397" i="1"/>
  <c r="E11413" i="1"/>
  <c r="E11429" i="1"/>
  <c r="E11445" i="1"/>
  <c r="E11461" i="1"/>
  <c r="E11477" i="1"/>
  <c r="E11493" i="1"/>
  <c r="E11509" i="1"/>
  <c r="E11525" i="1"/>
  <c r="E11541" i="1"/>
  <c r="E11557" i="1"/>
  <c r="E11573" i="1"/>
  <c r="E11589" i="1"/>
  <c r="E11605" i="1"/>
  <c r="E11621" i="1"/>
  <c r="E11637" i="1"/>
  <c r="E11653" i="1"/>
  <c r="E11669" i="1"/>
  <c r="E11685" i="1"/>
  <c r="E11701" i="1"/>
  <c r="E11717" i="1"/>
  <c r="E11733" i="1"/>
  <c r="E11749" i="1"/>
  <c r="E11765" i="1"/>
  <c r="E11781" i="1"/>
  <c r="E11797" i="1"/>
  <c r="E11813" i="1"/>
  <c r="E11829" i="1"/>
  <c r="E11845" i="1"/>
  <c r="E11861" i="1"/>
  <c r="E11877" i="1"/>
  <c r="E11893" i="1"/>
  <c r="E11909" i="1"/>
  <c r="E11925" i="1"/>
  <c r="E11941" i="1"/>
  <c r="E11957" i="1"/>
  <c r="E11973" i="1"/>
  <c r="E11989" i="1"/>
  <c r="E12005" i="1"/>
  <c r="E12021" i="1"/>
  <c r="E12037" i="1"/>
  <c r="E12053" i="1"/>
  <c r="E12069" i="1"/>
  <c r="E12085" i="1"/>
  <c r="E12101" i="1"/>
  <c r="E12117" i="1"/>
  <c r="E12133" i="1"/>
  <c r="E12149" i="1"/>
  <c r="E12165" i="1"/>
  <c r="E12181" i="1"/>
  <c r="E12197" i="1"/>
  <c r="E12213" i="1"/>
  <c r="E12229" i="1"/>
  <c r="E12245" i="1"/>
  <c r="E12261" i="1"/>
  <c r="E12281" i="1"/>
  <c r="E12297" i="1"/>
  <c r="E12313" i="1"/>
  <c r="E12329" i="1"/>
  <c r="E12345" i="1"/>
  <c r="E12361" i="1"/>
  <c r="E12377" i="1"/>
  <c r="E12393" i="1"/>
  <c r="E12409" i="1"/>
  <c r="E12425" i="1"/>
  <c r="E12441" i="1"/>
  <c r="E12457" i="1"/>
  <c r="E12473" i="1"/>
  <c r="E12489" i="1"/>
  <c r="E12505" i="1"/>
  <c r="E12521" i="1"/>
  <c r="E12537" i="1"/>
  <c r="E12553" i="1"/>
  <c r="E12569" i="1"/>
  <c r="E12585" i="1"/>
  <c r="E12601" i="1"/>
  <c r="E12617" i="1"/>
  <c r="E12633" i="1"/>
  <c r="E12649" i="1"/>
  <c r="E12665" i="1"/>
  <c r="E12681" i="1"/>
  <c r="E12697" i="1"/>
  <c r="E12713" i="1"/>
  <c r="E12729" i="1"/>
  <c r="E12745" i="1"/>
  <c r="E12761" i="1"/>
  <c r="E12777" i="1"/>
  <c r="E12793" i="1"/>
  <c r="E12809" i="1"/>
  <c r="E12825" i="1"/>
  <c r="E12841" i="1"/>
  <c r="E12857" i="1"/>
  <c r="E12873" i="1"/>
  <c r="E12889" i="1"/>
  <c r="E12905" i="1"/>
  <c r="E12921" i="1"/>
  <c r="E12937" i="1"/>
  <c r="E12953" i="1"/>
  <c r="E12969" i="1"/>
  <c r="E12985" i="1"/>
  <c r="E13001" i="1"/>
  <c r="E13017" i="1"/>
  <c r="E13033" i="1"/>
  <c r="E13049" i="1"/>
  <c r="E13065" i="1"/>
  <c r="E13081" i="1"/>
  <c r="E13097" i="1"/>
  <c r="E13113" i="1"/>
  <c r="E13129" i="1"/>
  <c r="E13145" i="1"/>
  <c r="E13161" i="1"/>
  <c r="E13177" i="1"/>
  <c r="E13193" i="1"/>
  <c r="E13209" i="1"/>
  <c r="E13225" i="1"/>
  <c r="E13241" i="1"/>
  <c r="E13257" i="1"/>
  <c r="E13273" i="1"/>
  <c r="E13289" i="1"/>
  <c r="E13305" i="1"/>
  <c r="E13321" i="1"/>
  <c r="E13337" i="1"/>
  <c r="E13353" i="1"/>
  <c r="E13377" i="1"/>
  <c r="E13393" i="1"/>
  <c r="E13409" i="1"/>
  <c r="E13425" i="1"/>
  <c r="E13441" i="1"/>
  <c r="E13457" i="1"/>
  <c r="E13473" i="1"/>
  <c r="E13489" i="1"/>
  <c r="E13505" i="1"/>
  <c r="E13521" i="1"/>
  <c r="E13537" i="1"/>
  <c r="E13553" i="1"/>
  <c r="E13569" i="1"/>
  <c r="E13585" i="1"/>
  <c r="E13601" i="1"/>
  <c r="E13617" i="1"/>
  <c r="E13633" i="1"/>
  <c r="E13649" i="1"/>
  <c r="E13665" i="1"/>
  <c r="E13681" i="1"/>
  <c r="E13697" i="1"/>
  <c r="E13713" i="1"/>
  <c r="E13729" i="1"/>
  <c r="E13745" i="1"/>
  <c r="E13761" i="1"/>
  <c r="E13777" i="1"/>
  <c r="E13793" i="1"/>
  <c r="E13809" i="1"/>
  <c r="E13825" i="1"/>
  <c r="E13841" i="1"/>
  <c r="E13857" i="1"/>
  <c r="E13873" i="1"/>
  <c r="E13889" i="1"/>
  <c r="E13905" i="1"/>
  <c r="E13921" i="1"/>
  <c r="E13937" i="1"/>
  <c r="E13953" i="1"/>
  <c r="E13969" i="1"/>
  <c r="E13985" i="1"/>
  <c r="E14001" i="1"/>
  <c r="E14017" i="1"/>
  <c r="E14033" i="1"/>
  <c r="E14049" i="1"/>
  <c r="E14065" i="1"/>
  <c r="E14081" i="1"/>
  <c r="E14097" i="1"/>
  <c r="E14113" i="1"/>
  <c r="E14129" i="1"/>
  <c r="E14145" i="1"/>
  <c r="E14157" i="1"/>
  <c r="E14173" i="1"/>
  <c r="E14189" i="1"/>
  <c r="E14205" i="1"/>
  <c r="E14221" i="1"/>
  <c r="E14237" i="1"/>
  <c r="E14253" i="1"/>
  <c r="E14269" i="1"/>
  <c r="E14285" i="1"/>
  <c r="E14301" i="1"/>
  <c r="E14317" i="1"/>
  <c r="E14333" i="1"/>
  <c r="E14349" i="1"/>
  <c r="E14365" i="1"/>
  <c r="E14381" i="1"/>
  <c r="E14397" i="1"/>
  <c r="E14413" i="1"/>
  <c r="E14429" i="1"/>
  <c r="E14445" i="1"/>
  <c r="E14461" i="1"/>
  <c r="E14477" i="1"/>
  <c r="E14493" i="1"/>
  <c r="E14509" i="1"/>
  <c r="E14525" i="1"/>
  <c r="E14541" i="1"/>
  <c r="E14557" i="1"/>
  <c r="E14573" i="1"/>
  <c r="E14589" i="1"/>
  <c r="E14605" i="1"/>
  <c r="E14621" i="1"/>
  <c r="E14637" i="1"/>
  <c r="E14661" i="1"/>
  <c r="E14677" i="1"/>
  <c r="E14693" i="1"/>
  <c r="E14709" i="1"/>
  <c r="E14725" i="1"/>
  <c r="E14741" i="1"/>
  <c r="E14757" i="1"/>
  <c r="E14773" i="1"/>
  <c r="E14793" i="1"/>
  <c r="E14809" i="1"/>
  <c r="E14825" i="1"/>
  <c r="E14841" i="1"/>
  <c r="E14857" i="1"/>
  <c r="E14873" i="1"/>
  <c r="E14889" i="1"/>
  <c r="E14905" i="1"/>
  <c r="E14921" i="1"/>
  <c r="E14937" i="1"/>
  <c r="E14953" i="1"/>
  <c r="E14969" i="1"/>
  <c r="E14985" i="1"/>
  <c r="E15001" i="1"/>
  <c r="E15017" i="1"/>
  <c r="E15033" i="1"/>
  <c r="E15049" i="1"/>
  <c r="E15065" i="1"/>
  <c r="E15081" i="1"/>
  <c r="E15097" i="1"/>
  <c r="E15113" i="1"/>
  <c r="E15125" i="1"/>
  <c r="E15141" i="1"/>
  <c r="E15157" i="1"/>
  <c r="E15173" i="1"/>
  <c r="E15181" i="1"/>
  <c r="E15193" i="1"/>
  <c r="E15209" i="1"/>
  <c r="E15225" i="1"/>
  <c r="E15241" i="1"/>
  <c r="E15257" i="1"/>
  <c r="E15273" i="1"/>
  <c r="E15289" i="1"/>
  <c r="E15305" i="1"/>
  <c r="E15321" i="1"/>
  <c r="E15337" i="1"/>
  <c r="E15353" i="1"/>
  <c r="E15369" i="1"/>
  <c r="E15385" i="1"/>
  <c r="E15401" i="1"/>
  <c r="E15417" i="1"/>
  <c r="E15433" i="1"/>
  <c r="E15449" i="1"/>
  <c r="E15465" i="1"/>
  <c r="E15481" i="1"/>
  <c r="E15501" i="1"/>
  <c r="E15517" i="1"/>
  <c r="E15533" i="1"/>
  <c r="E15549" i="1"/>
  <c r="E15565" i="1"/>
  <c r="E15581" i="1"/>
  <c r="E15597" i="1"/>
  <c r="E15613" i="1"/>
  <c r="E15629" i="1"/>
  <c r="E15645" i="1"/>
  <c r="E15661" i="1"/>
  <c r="E15677" i="1"/>
  <c r="E15693" i="1"/>
  <c r="E15709" i="1"/>
  <c r="E15725" i="1"/>
  <c r="E15741" i="1"/>
  <c r="E15757" i="1"/>
  <c r="E15773" i="1"/>
  <c r="E15789" i="1"/>
  <c r="E15805" i="1"/>
  <c r="E15821" i="1"/>
  <c r="E15837" i="1"/>
  <c r="E15853" i="1"/>
  <c r="E15869" i="1"/>
  <c r="E15885" i="1"/>
  <c r="E15901" i="1"/>
  <c r="E15917" i="1"/>
  <c r="E15933" i="1"/>
  <c r="E15945" i="1"/>
  <c r="E15961" i="1"/>
  <c r="E15977" i="1"/>
  <c r="E15993" i="1"/>
  <c r="E16009" i="1"/>
  <c r="E16025" i="1"/>
  <c r="E16041" i="1"/>
  <c r="E16053" i="1"/>
  <c r="E16069" i="1"/>
  <c r="E16085" i="1"/>
  <c r="E16101" i="1"/>
  <c r="E16117" i="1"/>
  <c r="E16133" i="1"/>
  <c r="E16149" i="1"/>
  <c r="E16165" i="1"/>
  <c r="E16181" i="1"/>
  <c r="E16197" i="1"/>
  <c r="E16213" i="1"/>
  <c r="E16229" i="1"/>
  <c r="E16245" i="1"/>
  <c r="E16261" i="1"/>
  <c r="E16277" i="1"/>
  <c r="E16293" i="1"/>
  <c r="E16309" i="1"/>
  <c r="E16325" i="1"/>
  <c r="E16341" i="1"/>
  <c r="E16357" i="1"/>
  <c r="E16373" i="1"/>
  <c r="E16389" i="1"/>
  <c r="E16405" i="1"/>
  <c r="E16421" i="1"/>
  <c r="E16437" i="1"/>
  <c r="E16453" i="1"/>
  <c r="E16469" i="1"/>
  <c r="E16485" i="1"/>
  <c r="E16501" i="1"/>
  <c r="E16517" i="1"/>
  <c r="E16533" i="1"/>
  <c r="E16545" i="1"/>
  <c r="E16561" i="1"/>
  <c r="E16577" i="1"/>
  <c r="E16593" i="1"/>
  <c r="E16609" i="1"/>
  <c r="E16625" i="1"/>
  <c r="E16641" i="1"/>
  <c r="E16657" i="1"/>
  <c r="E16673" i="1"/>
  <c r="E16689" i="1"/>
  <c r="E16705" i="1"/>
  <c r="E16721" i="1"/>
  <c r="E16737" i="1"/>
  <c r="E16753" i="1"/>
  <c r="E16769" i="1"/>
  <c r="E16785" i="1"/>
  <c r="E16801" i="1"/>
  <c r="E16817" i="1"/>
  <c r="E16833" i="1"/>
  <c r="E16849" i="1"/>
  <c r="E16865" i="1"/>
  <c r="E16881" i="1"/>
  <c r="E16897" i="1"/>
  <c r="E16913" i="1"/>
  <c r="E16929" i="1"/>
  <c r="E16945" i="1"/>
  <c r="E16961" i="1"/>
  <c r="E16977" i="1"/>
  <c r="E16993" i="1"/>
  <c r="E17009" i="1"/>
  <c r="E17025" i="1"/>
  <c r="E17041" i="1"/>
  <c r="E17057" i="1"/>
  <c r="E17073" i="1"/>
  <c r="E17089" i="1"/>
  <c r="E17105" i="1"/>
  <c r="E17121" i="1"/>
  <c r="E17137" i="1"/>
  <c r="E17153" i="1"/>
  <c r="E17169" i="1"/>
  <c r="E17185" i="1"/>
  <c r="E17201" i="1"/>
  <c r="E17217" i="1"/>
  <c r="E17233" i="1"/>
  <c r="E17249" i="1"/>
  <c r="E17265" i="1"/>
  <c r="E17281" i="1"/>
  <c r="E17301" i="1"/>
  <c r="E17317" i="1"/>
  <c r="E17333" i="1"/>
  <c r="E17349" i="1"/>
  <c r="E17365" i="1"/>
  <c r="E17381" i="1"/>
  <c r="E17397" i="1"/>
  <c r="E17413" i="1"/>
  <c r="E17429" i="1"/>
  <c r="E17445" i="1"/>
  <c r="E17461" i="1"/>
  <c r="E17477" i="1"/>
  <c r="E17493" i="1"/>
  <c r="E17509" i="1"/>
  <c r="E17525" i="1"/>
  <c r="E17541" i="1"/>
  <c r="E17557" i="1"/>
  <c r="E17573" i="1"/>
  <c r="E17589" i="1"/>
  <c r="E17605" i="1"/>
  <c r="E17621" i="1"/>
  <c r="E17637" i="1"/>
  <c r="E17653" i="1"/>
  <c r="E17673" i="1"/>
  <c r="E17689" i="1"/>
  <c r="E17709" i="1"/>
  <c r="E17725" i="1"/>
  <c r="E17741" i="1"/>
  <c r="E17765" i="1"/>
  <c r="E17789" i="1"/>
  <c r="E17809" i="1"/>
  <c r="E17825" i="1"/>
  <c r="E17845" i="1"/>
  <c r="E17865" i="1"/>
  <c r="E17885" i="1"/>
  <c r="E17905" i="1"/>
  <c r="E17921" i="1"/>
  <c r="E17941" i="1"/>
  <c r="E17957" i="1"/>
  <c r="E17977" i="1"/>
  <c r="E18069" i="1"/>
  <c r="E18105" i="1"/>
  <c r="E18121" i="1"/>
  <c r="E9" i="1"/>
  <c r="E17" i="1"/>
  <c r="E25" i="1"/>
  <c r="E33" i="1"/>
  <c r="E41" i="1"/>
  <c r="E49" i="1"/>
  <c r="E57" i="1"/>
  <c r="E65" i="1"/>
  <c r="E73" i="1"/>
  <c r="E81" i="1"/>
  <c r="E89" i="1"/>
  <c r="E97" i="1"/>
  <c r="E105" i="1"/>
  <c r="E113" i="1"/>
  <c r="E121" i="1"/>
  <c r="E129" i="1"/>
  <c r="E137" i="1"/>
  <c r="E145" i="1"/>
  <c r="E153" i="1"/>
  <c r="E161" i="1"/>
  <c r="E169" i="1"/>
  <c r="E177" i="1"/>
  <c r="E185" i="1"/>
  <c r="E193" i="1"/>
  <c r="E201" i="1"/>
  <c r="E209" i="1"/>
  <c r="E217" i="1"/>
  <c r="E225" i="1"/>
  <c r="E233" i="1"/>
  <c r="E241" i="1"/>
  <c r="E249" i="1"/>
  <c r="E257" i="1"/>
  <c r="E265" i="1"/>
  <c r="E273" i="1"/>
  <c r="E281" i="1"/>
  <c r="E289" i="1"/>
  <c r="E297" i="1"/>
  <c r="E305" i="1"/>
  <c r="E313" i="1"/>
  <c r="E321" i="1"/>
  <c r="E329" i="1"/>
  <c r="E337" i="1"/>
  <c r="E345" i="1"/>
  <c r="E353" i="1"/>
  <c r="E361" i="1"/>
  <c r="E369" i="1"/>
  <c r="E377" i="1"/>
  <c r="E385" i="1"/>
  <c r="E393" i="1"/>
  <c r="E401" i="1"/>
  <c r="E409" i="1"/>
  <c r="E417" i="1"/>
  <c r="E425" i="1"/>
  <c r="E433" i="1"/>
  <c r="E441" i="1"/>
  <c r="E449" i="1"/>
  <c r="E457" i="1"/>
  <c r="E465" i="1"/>
  <c r="E473" i="1"/>
  <c r="E481" i="1"/>
  <c r="E489" i="1"/>
  <c r="E497" i="1"/>
  <c r="E505" i="1"/>
  <c r="E513" i="1"/>
  <c r="E521" i="1"/>
  <c r="E529" i="1"/>
  <c r="E537" i="1"/>
  <c r="E545" i="1"/>
  <c r="E553" i="1"/>
  <c r="E561" i="1"/>
  <c r="E569" i="1"/>
  <c r="E577" i="1"/>
  <c r="E585" i="1"/>
  <c r="E593" i="1"/>
  <c r="E601" i="1"/>
  <c r="E609" i="1"/>
  <c r="E617" i="1"/>
  <c r="E625" i="1"/>
  <c r="E633" i="1"/>
  <c r="E641" i="1"/>
  <c r="E649" i="1"/>
  <c r="E657" i="1"/>
  <c r="E665" i="1"/>
  <c r="E673" i="1"/>
  <c r="E681" i="1"/>
  <c r="E689" i="1"/>
  <c r="E697" i="1"/>
  <c r="E705" i="1"/>
  <c r="E713" i="1"/>
  <c r="E721" i="1"/>
  <c r="E729" i="1"/>
  <c r="E737" i="1"/>
  <c r="E745" i="1"/>
  <c r="E753" i="1"/>
  <c r="E761" i="1"/>
  <c r="E769" i="1"/>
  <c r="E777" i="1"/>
  <c r="E785" i="1"/>
  <c r="E793" i="1"/>
  <c r="E801" i="1"/>
  <c r="E809" i="1"/>
  <c r="E817" i="1"/>
  <c r="E825" i="1"/>
  <c r="E833" i="1"/>
  <c r="E841" i="1"/>
  <c r="E849" i="1"/>
  <c r="E857" i="1"/>
  <c r="E865" i="1"/>
  <c r="E873" i="1"/>
  <c r="E881" i="1"/>
  <c r="E889" i="1"/>
  <c r="E897" i="1"/>
  <c r="E905" i="1"/>
  <c r="E913" i="1"/>
  <c r="E921" i="1"/>
  <c r="E929" i="1"/>
  <c r="E937" i="1"/>
  <c r="E945" i="1"/>
  <c r="E953" i="1"/>
  <c r="E961" i="1"/>
  <c r="E969" i="1"/>
  <c r="E977" i="1"/>
  <c r="E985" i="1"/>
  <c r="E993" i="1"/>
  <c r="E1001" i="1"/>
  <c r="E1009" i="1"/>
  <c r="E1017" i="1"/>
  <c r="E1025" i="1"/>
  <c r="E1033" i="1"/>
  <c r="E1041" i="1"/>
  <c r="E1049" i="1"/>
  <c r="E1057" i="1"/>
  <c r="E1065" i="1"/>
  <c r="E1073" i="1"/>
  <c r="E1081" i="1"/>
  <c r="E1089" i="1"/>
  <c r="E1097" i="1"/>
  <c r="E1105" i="1"/>
  <c r="E1113" i="1"/>
  <c r="E1121" i="1"/>
  <c r="E1129" i="1"/>
  <c r="E1137" i="1"/>
  <c r="E1145" i="1"/>
  <c r="E1153" i="1"/>
  <c r="E1161" i="1"/>
  <c r="E1169" i="1"/>
  <c r="E1177" i="1"/>
  <c r="E1185" i="1"/>
  <c r="E1193" i="1"/>
  <c r="E1201" i="1"/>
  <c r="E1209" i="1"/>
  <c r="E1217" i="1"/>
  <c r="E1225" i="1"/>
  <c r="E1233" i="1"/>
  <c r="E1241" i="1"/>
  <c r="E1249" i="1"/>
  <c r="E1257" i="1"/>
  <c r="E1265" i="1"/>
  <c r="E1273" i="1"/>
  <c r="E1281" i="1"/>
  <c r="E1289" i="1"/>
  <c r="E1297" i="1"/>
  <c r="E1305" i="1"/>
  <c r="E1313" i="1"/>
  <c r="E1321" i="1"/>
  <c r="E1329" i="1"/>
  <c r="E1337" i="1"/>
  <c r="E1345" i="1"/>
  <c r="E1353" i="1"/>
  <c r="E1361" i="1"/>
  <c r="E1369" i="1"/>
  <c r="E1377" i="1"/>
  <c r="E1385" i="1"/>
  <c r="E1393" i="1"/>
  <c r="E1401" i="1"/>
  <c r="E1409" i="1"/>
  <c r="E1417" i="1"/>
  <c r="E1425" i="1"/>
  <c r="E1433" i="1"/>
  <c r="E1441" i="1"/>
  <c r="E1449" i="1"/>
  <c r="E1457" i="1"/>
  <c r="E1465" i="1"/>
  <c r="E1473" i="1"/>
  <c r="E1481" i="1"/>
  <c r="E1489" i="1"/>
  <c r="E1497" i="1"/>
  <c r="E1505" i="1"/>
  <c r="E1513" i="1"/>
  <c r="E1521" i="1"/>
  <c r="E1529" i="1"/>
  <c r="E1537" i="1"/>
  <c r="E1545" i="1"/>
  <c r="E1557" i="1"/>
  <c r="E1565" i="1"/>
  <c r="E1573" i="1"/>
  <c r="E1581" i="1"/>
  <c r="E1589" i="1"/>
  <c r="E1597" i="1"/>
  <c r="E1605" i="1"/>
  <c r="E1613" i="1"/>
  <c r="E1621" i="1"/>
  <c r="E1629" i="1"/>
  <c r="E1637" i="1"/>
  <c r="E1645" i="1"/>
  <c r="E1653" i="1"/>
  <c r="E1661" i="1"/>
  <c r="E1669" i="1"/>
  <c r="E1677" i="1"/>
  <c r="E1685" i="1"/>
  <c r="E1693" i="1"/>
  <c r="E1701" i="1"/>
  <c r="E1709" i="1"/>
  <c r="E1717" i="1"/>
  <c r="E1725" i="1"/>
  <c r="E1733" i="1"/>
  <c r="E1741" i="1"/>
  <c r="E1749" i="1"/>
  <c r="E1757" i="1"/>
  <c r="E1765" i="1"/>
  <c r="E1773" i="1"/>
  <c r="E1781" i="1"/>
  <c r="E1789" i="1"/>
  <c r="E1797" i="1"/>
  <c r="E1805" i="1"/>
  <c r="E1813" i="1"/>
  <c r="E1821" i="1"/>
  <c r="E1829" i="1"/>
  <c r="E1837" i="1"/>
  <c r="E1845" i="1"/>
  <c r="E1853" i="1"/>
  <c r="E1861" i="1"/>
  <c r="E1869" i="1"/>
  <c r="E1877" i="1"/>
  <c r="E1885" i="1"/>
  <c r="E1893" i="1"/>
  <c r="E1901" i="1"/>
  <c r="E1909" i="1"/>
  <c r="E1917" i="1"/>
  <c r="E1925" i="1"/>
  <c r="E1933" i="1"/>
  <c r="E1941" i="1"/>
  <c r="E1949" i="1"/>
  <c r="E1957" i="1"/>
  <c r="E1965" i="1"/>
  <c r="E1973" i="1"/>
  <c r="E1981" i="1"/>
  <c r="E1989" i="1"/>
  <c r="E1997" i="1"/>
  <c r="E2005" i="1"/>
  <c r="E2013" i="1"/>
  <c r="E2021" i="1"/>
  <c r="E2029" i="1"/>
  <c r="E2037" i="1"/>
  <c r="E2045" i="1"/>
  <c r="E2053" i="1"/>
  <c r="E2061" i="1"/>
  <c r="E2069" i="1"/>
  <c r="E2077" i="1"/>
  <c r="E2085" i="1"/>
  <c r="E2093" i="1"/>
  <c r="E2101" i="1"/>
  <c r="E2109" i="1"/>
  <c r="E2117" i="1"/>
  <c r="E2125" i="1"/>
  <c r="E2133" i="1"/>
  <c r="E2141" i="1"/>
  <c r="E2149" i="1"/>
  <c r="E2157" i="1"/>
  <c r="E2165" i="1"/>
  <c r="E2173" i="1"/>
  <c r="E2181" i="1"/>
  <c r="E2189" i="1"/>
  <c r="E2197" i="1"/>
  <c r="E2205" i="1"/>
  <c r="E2213" i="1"/>
  <c r="E2221" i="1"/>
  <c r="E2229" i="1"/>
  <c r="E2237" i="1"/>
  <c r="E2245" i="1"/>
  <c r="E2253" i="1"/>
  <c r="E2261" i="1"/>
  <c r="E2269" i="1"/>
  <c r="E2277" i="1"/>
  <c r="E2285" i="1"/>
  <c r="E2293" i="1"/>
  <c r="E2301" i="1"/>
  <c r="E2309" i="1"/>
  <c r="E2317" i="1"/>
  <c r="E2325" i="1"/>
  <c r="E2333" i="1"/>
  <c r="E2341" i="1"/>
  <c r="E2349" i="1"/>
  <c r="E2357" i="1"/>
  <c r="E2365" i="1"/>
  <c r="E2373" i="1"/>
  <c r="E2381" i="1"/>
  <c r="E2389" i="1"/>
  <c r="E2397" i="1"/>
  <c r="E2405" i="1"/>
  <c r="E2413" i="1"/>
  <c r="E2421" i="1"/>
  <c r="E2429" i="1"/>
  <c r="E2437" i="1"/>
  <c r="E2445" i="1"/>
  <c r="E2453" i="1"/>
  <c r="E2461" i="1"/>
  <c r="E2469" i="1"/>
  <c r="E2477" i="1"/>
  <c r="E2485" i="1"/>
  <c r="E2493" i="1"/>
  <c r="E2501" i="1"/>
  <c r="E2509" i="1"/>
  <c r="E2517" i="1"/>
  <c r="E2525" i="1"/>
  <c r="E2533" i="1"/>
  <c r="E2541" i="1"/>
  <c r="E2549" i="1"/>
  <c r="E2557" i="1"/>
  <c r="E2565" i="1"/>
  <c r="E2573" i="1"/>
  <c r="E2581" i="1"/>
  <c r="E2589" i="1"/>
  <c r="E2597" i="1"/>
  <c r="E2605" i="1"/>
  <c r="E2613" i="1"/>
  <c r="E2621" i="1"/>
  <c r="E2629" i="1"/>
  <c r="E2637" i="1"/>
  <c r="E2645" i="1"/>
  <c r="E2653" i="1"/>
  <c r="E2661" i="1"/>
  <c r="E2669" i="1"/>
  <c r="E2677" i="1"/>
  <c r="E2685" i="1"/>
  <c r="E2693" i="1"/>
  <c r="E2701" i="1"/>
  <c r="E2709" i="1"/>
  <c r="E2717" i="1"/>
  <c r="E2725" i="1"/>
  <c r="E2733" i="1"/>
  <c r="E2741" i="1"/>
  <c r="E2749" i="1"/>
  <c r="E2757" i="1"/>
  <c r="E2765" i="1"/>
  <c r="E2773" i="1"/>
  <c r="E2781" i="1"/>
  <c r="E2789" i="1"/>
  <c r="E2797" i="1"/>
  <c r="E2805" i="1"/>
  <c r="E2813" i="1"/>
  <c r="E2821" i="1"/>
  <c r="E2829" i="1"/>
  <c r="E2837" i="1"/>
  <c r="E2845" i="1"/>
  <c r="E2853" i="1"/>
  <c r="E2861" i="1"/>
  <c r="E2869" i="1"/>
  <c r="E2877" i="1"/>
  <c r="E2885" i="1"/>
  <c r="E2893" i="1"/>
  <c r="E2901" i="1"/>
  <c r="E2909" i="1"/>
  <c r="E2917" i="1"/>
  <c r="E2925" i="1"/>
  <c r="E2933" i="1"/>
  <c r="E2941" i="1"/>
  <c r="E2949" i="1"/>
  <c r="E2957" i="1"/>
  <c r="E2965" i="1"/>
  <c r="E2973" i="1"/>
  <c r="E2981" i="1"/>
  <c r="E2989" i="1"/>
  <c r="E2997" i="1"/>
  <c r="E3005" i="1"/>
  <c r="E3013" i="1"/>
  <c r="E3021" i="1"/>
  <c r="E3029" i="1"/>
  <c r="E3037" i="1"/>
  <c r="E3045" i="1"/>
  <c r="E3053" i="1"/>
  <c r="E3061" i="1"/>
  <c r="E3069" i="1"/>
  <c r="E3077" i="1"/>
  <c r="E3085" i="1"/>
  <c r="E3093" i="1"/>
  <c r="E3101" i="1"/>
  <c r="E3109" i="1"/>
  <c r="E3117" i="1"/>
  <c r="E3125" i="1"/>
  <c r="E3133" i="1"/>
  <c r="E3141" i="1"/>
  <c r="E3149" i="1"/>
  <c r="E3157" i="1"/>
  <c r="E3165" i="1"/>
  <c r="E3173" i="1"/>
  <c r="E3181" i="1"/>
  <c r="E3189" i="1"/>
  <c r="E3197" i="1"/>
  <c r="E3205" i="1"/>
  <c r="E3213" i="1"/>
  <c r="E3221" i="1"/>
  <c r="E3229" i="1"/>
  <c r="E3237" i="1"/>
  <c r="E3245" i="1"/>
  <c r="E3253" i="1"/>
  <c r="E3261" i="1"/>
  <c r="E3269" i="1"/>
  <c r="E3277" i="1"/>
  <c r="E3285" i="1"/>
  <c r="E3293" i="1"/>
  <c r="E3301" i="1"/>
  <c r="E3309" i="1"/>
  <c r="E3317" i="1"/>
  <c r="E3325" i="1"/>
  <c r="E3333" i="1"/>
  <c r="E3341" i="1"/>
  <c r="E3349" i="1"/>
  <c r="E3357" i="1"/>
  <c r="E3365" i="1"/>
  <c r="E3373" i="1"/>
  <c r="E3381" i="1"/>
  <c r="E3389" i="1"/>
  <c r="E3397" i="1"/>
  <c r="E3405" i="1"/>
  <c r="E3413" i="1"/>
  <c r="E3421" i="1"/>
  <c r="E3429" i="1"/>
  <c r="E3437" i="1"/>
  <c r="E3445" i="1"/>
  <c r="E3453" i="1"/>
  <c r="E3461" i="1"/>
  <c r="E3469" i="1"/>
  <c r="E3477" i="1"/>
  <c r="E3485" i="1"/>
  <c r="E3493" i="1"/>
  <c r="E3501" i="1"/>
  <c r="E3509" i="1"/>
  <c r="E3517" i="1"/>
  <c r="E3525" i="1"/>
  <c r="E3533" i="1"/>
  <c r="E3541" i="1"/>
  <c r="E3549" i="1"/>
  <c r="E3557" i="1"/>
  <c r="E3565" i="1"/>
  <c r="E3573" i="1"/>
  <c r="E3581" i="1"/>
  <c r="E3589" i="1"/>
  <c r="E3597" i="1"/>
  <c r="E3605" i="1"/>
  <c r="E3613" i="1"/>
  <c r="E3621" i="1"/>
  <c r="E3629" i="1"/>
  <c r="E3637" i="1"/>
  <c r="E3645" i="1"/>
  <c r="E3653" i="1"/>
  <c r="E3661" i="1"/>
  <c r="E3669" i="1"/>
  <c r="E3677" i="1"/>
  <c r="E3685" i="1"/>
  <c r="E3693" i="1"/>
  <c r="E3701" i="1"/>
  <c r="E3709" i="1"/>
  <c r="E3717" i="1"/>
  <c r="E3725" i="1"/>
  <c r="E3733" i="1"/>
  <c r="E3741" i="1"/>
  <c r="E3749" i="1"/>
  <c r="E3757" i="1"/>
  <c r="E3765" i="1"/>
  <c r="E3773" i="1"/>
  <c r="E3781" i="1"/>
  <c r="E3789" i="1"/>
  <c r="E3797" i="1"/>
  <c r="E3805" i="1"/>
  <c r="E3813" i="1"/>
  <c r="E3821" i="1"/>
  <c r="E3829" i="1"/>
  <c r="E3837" i="1"/>
  <c r="E3845" i="1"/>
  <c r="E3853" i="1"/>
  <c r="E3861" i="1"/>
  <c r="E3869" i="1"/>
  <c r="E3877" i="1"/>
  <c r="E3885" i="1"/>
  <c r="E3893" i="1"/>
  <c r="E3901" i="1"/>
  <c r="E3909" i="1"/>
  <c r="E3917" i="1"/>
  <c r="E3925" i="1"/>
  <c r="E3933" i="1"/>
  <c r="E3941" i="1"/>
  <c r="E3949" i="1"/>
  <c r="E3957" i="1"/>
  <c r="E3965" i="1"/>
  <c r="E3973" i="1"/>
  <c r="E3981" i="1"/>
  <c r="E3989" i="1"/>
  <c r="E3997" i="1"/>
  <c r="E4005" i="1"/>
  <c r="E4013" i="1"/>
  <c r="E4021" i="1"/>
  <c r="E4029" i="1"/>
  <c r="E4037" i="1"/>
  <c r="E4045" i="1"/>
  <c r="E4053" i="1"/>
  <c r="E4061" i="1"/>
  <c r="E4069" i="1"/>
  <c r="E4077" i="1"/>
  <c r="E4085" i="1"/>
  <c r="E4097" i="1"/>
  <c r="E4105" i="1"/>
  <c r="E4113" i="1"/>
  <c r="E4121" i="1"/>
  <c r="E4129" i="1"/>
  <c r="E4137" i="1"/>
  <c r="E4145" i="1"/>
  <c r="E4153" i="1"/>
  <c r="E4161" i="1"/>
  <c r="E4169" i="1"/>
  <c r="E4177" i="1"/>
  <c r="E4185" i="1"/>
  <c r="E4193" i="1"/>
  <c r="E4201" i="1"/>
  <c r="E4213" i="1"/>
  <c r="E4225" i="1"/>
  <c r="E4241" i="1"/>
  <c r="E4253" i="1"/>
  <c r="E4269" i="1"/>
  <c r="E4285" i="1"/>
  <c r="E4301" i="1"/>
  <c r="E4317" i="1"/>
  <c r="E4333" i="1"/>
  <c r="E4349" i="1"/>
  <c r="E4365" i="1"/>
  <c r="E4381" i="1"/>
  <c r="E4397" i="1"/>
  <c r="E4413" i="1"/>
  <c r="E4429" i="1"/>
  <c r="E4445" i="1"/>
  <c r="E4461" i="1"/>
  <c r="E4477" i="1"/>
  <c r="E4493" i="1"/>
  <c r="E4505" i="1"/>
  <c r="E4521" i="1"/>
  <c r="E4537" i="1"/>
  <c r="E4553" i="1"/>
  <c r="E4569" i="1"/>
  <c r="E4585" i="1"/>
  <c r="E4601" i="1"/>
  <c r="E4617" i="1"/>
  <c r="E4633" i="1"/>
  <c r="E4649" i="1"/>
  <c r="E4665" i="1"/>
  <c r="E4681" i="1"/>
  <c r="E4697" i="1"/>
  <c r="E4709" i="1"/>
  <c r="E4725" i="1"/>
  <c r="E4741" i="1"/>
  <c r="E4757" i="1"/>
  <c r="E4773" i="1"/>
  <c r="E4789" i="1"/>
  <c r="E4805" i="1"/>
  <c r="E4821" i="1"/>
  <c r="E4837" i="1"/>
  <c r="E4853" i="1"/>
  <c r="E4869" i="1"/>
  <c r="E4885" i="1"/>
  <c r="E4901" i="1"/>
  <c r="E4917" i="1"/>
  <c r="E4933" i="1"/>
  <c r="E4949" i="1"/>
  <c r="E4965" i="1"/>
  <c r="E4981" i="1"/>
  <c r="E4997" i="1"/>
  <c r="E5013" i="1"/>
  <c r="E5029" i="1"/>
  <c r="E5045" i="1"/>
  <c r="E5061" i="1"/>
  <c r="E5077" i="1"/>
  <c r="E5093" i="1"/>
  <c r="E5109" i="1"/>
  <c r="E5125" i="1"/>
  <c r="E5141" i="1"/>
  <c r="E5157" i="1"/>
  <c r="E5173" i="1"/>
  <c r="E5181" i="1"/>
  <c r="E5193" i="1"/>
  <c r="E5209" i="1"/>
  <c r="E5225" i="1"/>
  <c r="E5241" i="1"/>
  <c r="E5257" i="1"/>
  <c r="E5273" i="1"/>
  <c r="E5289" i="1"/>
  <c r="E5305" i="1"/>
  <c r="E5321" i="1"/>
  <c r="E5337" i="1"/>
  <c r="E5357" i="1"/>
  <c r="E5373" i="1"/>
  <c r="E5389" i="1"/>
  <c r="E5405" i="1"/>
  <c r="E5421" i="1"/>
  <c r="E5437" i="1"/>
  <c r="E5453" i="1"/>
  <c r="E5469" i="1"/>
  <c r="E5485" i="1"/>
  <c r="E5501" i="1"/>
  <c r="E5517" i="1"/>
  <c r="E5533" i="1"/>
  <c r="E5549" i="1"/>
  <c r="E5565" i="1"/>
  <c r="E5581" i="1"/>
  <c r="E5597" i="1"/>
  <c r="E5613" i="1"/>
  <c r="E5629" i="1"/>
  <c r="E5645" i="1"/>
  <c r="E5661" i="1"/>
  <c r="E5681" i="1"/>
  <c r="E5697" i="1"/>
  <c r="E5713" i="1"/>
  <c r="E5729" i="1"/>
  <c r="E5745" i="1"/>
  <c r="E5761" i="1"/>
  <c r="E5777" i="1"/>
  <c r="E5793" i="1"/>
  <c r="E5809" i="1"/>
  <c r="E5825" i="1"/>
  <c r="E5841" i="1"/>
  <c r="E5857" i="1"/>
  <c r="E5873" i="1"/>
  <c r="E5889" i="1"/>
  <c r="E5905" i="1"/>
  <c r="E5921" i="1"/>
  <c r="E5937" i="1"/>
  <c r="E5953" i="1"/>
  <c r="E5969" i="1"/>
  <c r="E5985" i="1"/>
  <c r="E6001" i="1"/>
  <c r="E6017" i="1"/>
  <c r="E6033" i="1"/>
  <c r="E6049" i="1"/>
  <c r="E6065" i="1"/>
  <c r="E6081" i="1"/>
  <c r="E6097" i="1"/>
  <c r="E6113" i="1"/>
  <c r="E6129" i="1"/>
  <c r="E6145" i="1"/>
  <c r="E6161" i="1"/>
  <c r="E6177" i="1"/>
  <c r="E6193" i="1"/>
  <c r="E6209" i="1"/>
  <c r="E6225" i="1"/>
  <c r="E6241" i="1"/>
  <c r="E6257" i="1"/>
  <c r="E6273" i="1"/>
  <c r="E6289" i="1"/>
  <c r="E6305" i="1"/>
  <c r="E6321" i="1"/>
  <c r="E6337" i="1"/>
  <c r="E6353" i="1"/>
  <c r="E6369" i="1"/>
  <c r="E6385" i="1"/>
  <c r="E6401" i="1"/>
  <c r="E6417" i="1"/>
  <c r="E6433" i="1"/>
  <c r="E6449" i="1"/>
  <c r="E6465" i="1"/>
  <c r="E6481" i="1"/>
  <c r="E6497" i="1"/>
  <c r="E6513" i="1"/>
  <c r="E6529" i="1"/>
  <c r="E6545" i="1"/>
  <c r="E6561" i="1"/>
  <c r="E6577" i="1"/>
  <c r="E6593" i="1"/>
  <c r="E6609" i="1"/>
  <c r="E6625" i="1"/>
  <c r="E6641" i="1"/>
  <c r="E6657" i="1"/>
  <c r="E6673" i="1"/>
  <c r="E6689" i="1"/>
  <c r="E6705" i="1"/>
  <c r="E6721" i="1"/>
  <c r="E6737" i="1"/>
  <c r="E6753" i="1"/>
  <c r="E6769" i="1"/>
  <c r="E6785" i="1"/>
  <c r="E6801" i="1"/>
  <c r="E6817" i="1"/>
  <c r="E6833" i="1"/>
  <c r="E6849" i="1"/>
  <c r="E6865" i="1"/>
  <c r="E6881" i="1"/>
  <c r="E6897" i="1"/>
  <c r="E6913" i="1"/>
  <c r="E6929" i="1"/>
  <c r="E6945" i="1"/>
  <c r="E6961" i="1"/>
  <c r="E6985" i="1"/>
  <c r="E7001" i="1"/>
  <c r="E7017" i="1"/>
  <c r="E7033" i="1"/>
  <c r="E7049" i="1"/>
  <c r="E7065" i="1"/>
  <c r="E7081" i="1"/>
  <c r="E7097" i="1"/>
  <c r="E7113" i="1"/>
  <c r="E7129" i="1"/>
  <c r="E7145" i="1"/>
  <c r="E7161" i="1"/>
  <c r="E7177" i="1"/>
  <c r="E7193" i="1"/>
  <c r="E7209" i="1"/>
  <c r="E7225" i="1"/>
  <c r="E7241" i="1"/>
  <c r="E7257" i="1"/>
  <c r="E7273" i="1"/>
  <c r="E7285" i="1"/>
  <c r="E7305" i="1"/>
  <c r="E7321" i="1"/>
  <c r="E7337" i="1"/>
  <c r="E7353" i="1"/>
  <c r="E7369" i="1"/>
  <c r="E7385" i="1"/>
  <c r="E7401" i="1"/>
  <c r="E7417" i="1"/>
  <c r="E7433" i="1"/>
  <c r="E7449" i="1"/>
  <c r="E7465" i="1"/>
  <c r="E7481" i="1"/>
  <c r="E7497" i="1"/>
  <c r="E7513" i="1"/>
  <c r="E7529" i="1"/>
  <c r="E7545" i="1"/>
  <c r="E7561" i="1"/>
  <c r="E7577" i="1"/>
  <c r="E7593" i="1"/>
  <c r="E7613" i="1"/>
  <c r="E7629" i="1"/>
  <c r="E7645" i="1"/>
  <c r="E7661" i="1"/>
  <c r="E7677" i="1"/>
  <c r="E7693" i="1"/>
  <c r="E7709" i="1"/>
  <c r="E7725" i="1"/>
  <c r="E7741" i="1"/>
  <c r="E7757" i="1"/>
  <c r="E7773" i="1"/>
  <c r="E7789" i="1"/>
  <c r="E7805" i="1"/>
  <c r="E7821" i="1"/>
  <c r="E7837" i="1"/>
  <c r="E7853" i="1"/>
  <c r="E7869" i="1"/>
  <c r="E7885" i="1"/>
  <c r="E7901" i="1"/>
  <c r="E7917" i="1"/>
  <c r="E7933" i="1"/>
  <c r="E7949" i="1"/>
  <c r="E7965" i="1"/>
  <c r="E7981" i="1"/>
  <c r="E7997" i="1"/>
  <c r="E8013" i="1"/>
  <c r="E8029" i="1"/>
  <c r="E8045" i="1"/>
  <c r="E8061" i="1"/>
  <c r="E8077" i="1"/>
  <c r="E8093" i="1"/>
  <c r="E8109" i="1"/>
  <c r="E8125" i="1"/>
  <c r="E8141" i="1"/>
  <c r="E8157" i="1"/>
  <c r="E8173" i="1"/>
  <c r="E8189" i="1"/>
  <c r="E8205" i="1"/>
  <c r="E8221" i="1"/>
  <c r="E8237" i="1"/>
  <c r="E8253" i="1"/>
  <c r="E8269" i="1"/>
  <c r="E8285" i="1"/>
  <c r="E8301" i="1"/>
  <c r="E8317" i="1"/>
  <c r="E8333" i="1"/>
  <c r="E8349" i="1"/>
  <c r="E8365" i="1"/>
  <c r="E8381" i="1"/>
  <c r="E8397" i="1"/>
  <c r="E8413" i="1"/>
  <c r="E8429" i="1"/>
  <c r="E8445" i="1"/>
  <c r="E8461" i="1"/>
  <c r="E8477" i="1"/>
  <c r="E8493" i="1"/>
  <c r="E8509" i="1"/>
  <c r="E8525" i="1"/>
  <c r="E8541" i="1"/>
  <c r="E8557" i="1"/>
  <c r="E8573" i="1"/>
  <c r="E8589" i="1"/>
  <c r="E8605" i="1"/>
  <c r="E8621" i="1"/>
  <c r="E8637" i="1"/>
  <c r="E8653" i="1"/>
  <c r="E8669" i="1"/>
  <c r="E8685" i="1"/>
  <c r="E8701" i="1"/>
  <c r="E8717" i="1"/>
  <c r="E8733" i="1"/>
  <c r="E8749" i="1"/>
  <c r="E8765" i="1"/>
  <c r="E8781" i="1"/>
  <c r="E8797" i="1"/>
  <c r="E8813" i="1"/>
  <c r="E8829" i="1"/>
  <c r="E8845" i="1"/>
  <c r="E8861" i="1"/>
  <c r="E8877" i="1"/>
  <c r="E8893" i="1"/>
  <c r="E8909" i="1"/>
  <c r="E8925" i="1"/>
  <c r="E8941" i="1"/>
  <c r="E8957" i="1"/>
  <c r="E8973" i="1"/>
  <c r="E8989" i="1"/>
  <c r="E9005" i="1"/>
  <c r="E9021" i="1"/>
  <c r="E9037" i="1"/>
  <c r="E9053" i="1"/>
  <c r="E9069" i="1"/>
  <c r="E9085" i="1"/>
  <c r="E9101" i="1"/>
  <c r="E9117" i="1"/>
  <c r="E9133" i="1"/>
  <c r="E9149" i="1"/>
  <c r="E9165" i="1"/>
  <c r="E9181" i="1"/>
  <c r="E9197" i="1"/>
  <c r="E9213" i="1"/>
  <c r="E9229" i="1"/>
  <c r="E9245" i="1"/>
  <c r="E9261" i="1"/>
  <c r="E9277" i="1"/>
  <c r="E9293" i="1"/>
  <c r="E9309" i="1"/>
  <c r="E9325" i="1"/>
  <c r="E9341" i="1"/>
  <c r="E9357" i="1"/>
  <c r="E9373" i="1"/>
  <c r="E9389" i="1"/>
  <c r="E9405" i="1"/>
  <c r="E9421" i="1"/>
  <c r="E9437" i="1"/>
  <c r="E9453" i="1"/>
  <c r="E9469" i="1"/>
  <c r="E9485" i="1"/>
  <c r="E9501" i="1"/>
  <c r="E9517" i="1"/>
  <c r="E9533" i="1"/>
  <c r="E9549" i="1"/>
  <c r="E9565" i="1"/>
  <c r="E9581" i="1"/>
  <c r="E9597" i="1"/>
  <c r="E9613" i="1"/>
  <c r="E9629" i="1"/>
  <c r="E9645" i="1"/>
  <c r="E9661" i="1"/>
  <c r="E9677" i="1"/>
  <c r="E9693" i="1"/>
  <c r="E9709" i="1"/>
  <c r="E9725" i="1"/>
  <c r="E9741" i="1"/>
  <c r="E9753" i="1"/>
  <c r="E9773" i="1"/>
  <c r="E9789" i="1"/>
  <c r="E9805" i="1"/>
  <c r="E9821" i="1"/>
  <c r="E9837" i="1"/>
  <c r="E9853" i="1"/>
  <c r="E9869" i="1"/>
  <c r="E9885" i="1"/>
  <c r="E9901" i="1"/>
  <c r="E9917" i="1"/>
  <c r="E9933" i="1"/>
  <c r="E9949" i="1"/>
  <c r="E9965" i="1"/>
  <c r="E9981" i="1"/>
  <c r="E9997" i="1"/>
  <c r="E10013" i="1"/>
  <c r="E10029" i="1"/>
  <c r="E10045" i="1"/>
  <c r="E10061" i="1"/>
  <c r="E10077" i="1"/>
  <c r="E10093" i="1"/>
  <c r="E10109" i="1"/>
  <c r="E10125" i="1"/>
  <c r="E10141" i="1"/>
  <c r="E10157" i="1"/>
  <c r="E10173" i="1"/>
  <c r="E10189" i="1"/>
  <c r="E10205" i="1"/>
  <c r="E10221" i="1"/>
  <c r="E10237" i="1"/>
  <c r="E10253" i="1"/>
  <c r="E10269" i="1"/>
  <c r="E10285" i="1"/>
  <c r="E10301" i="1"/>
  <c r="E10317" i="1"/>
  <c r="E10333" i="1"/>
  <c r="E10349" i="1"/>
  <c r="E10365" i="1"/>
  <c r="E10381" i="1"/>
  <c r="E10397" i="1"/>
  <c r="E10413" i="1"/>
  <c r="E10429" i="1"/>
  <c r="E10445" i="1"/>
  <c r="E10461" i="1"/>
  <c r="E10477" i="1"/>
  <c r="E10493" i="1"/>
  <c r="E10509" i="1"/>
  <c r="E10525" i="1"/>
  <c r="E10541" i="1"/>
  <c r="E10557" i="1"/>
  <c r="E10573" i="1"/>
  <c r="E10589" i="1"/>
  <c r="E10609" i="1"/>
  <c r="E10625" i="1"/>
  <c r="E10641" i="1"/>
  <c r="E10657" i="1"/>
  <c r="E10673" i="1"/>
  <c r="E10689" i="1"/>
  <c r="E10705" i="1"/>
  <c r="E10721" i="1"/>
  <c r="E10737" i="1"/>
  <c r="E10753" i="1"/>
  <c r="E10769" i="1"/>
  <c r="E10785" i="1"/>
  <c r="E10801" i="1"/>
  <c r="E10817" i="1"/>
  <c r="E10833" i="1"/>
  <c r="E10849" i="1"/>
  <c r="E10865" i="1"/>
  <c r="E10881" i="1"/>
  <c r="E10897" i="1"/>
  <c r="E10913" i="1"/>
  <c r="E10929" i="1"/>
  <c r="E10945" i="1"/>
  <c r="E10961" i="1"/>
  <c r="E10977" i="1"/>
  <c r="E10993" i="1"/>
  <c r="E11009" i="1"/>
  <c r="E11025" i="1"/>
  <c r="E11041" i="1"/>
  <c r="E11057" i="1"/>
  <c r="E11073" i="1"/>
  <c r="E11089" i="1"/>
  <c r="E11105" i="1"/>
  <c r="E11121" i="1"/>
  <c r="E11137" i="1"/>
  <c r="E11153" i="1"/>
  <c r="E11169" i="1"/>
  <c r="E11185" i="1"/>
  <c r="E11201" i="1"/>
  <c r="E11217" i="1"/>
  <c r="E11233" i="1"/>
  <c r="E11249" i="1"/>
  <c r="E11265" i="1"/>
  <c r="E11281" i="1"/>
  <c r="E11297" i="1"/>
  <c r="E11313" i="1"/>
  <c r="E11329" i="1"/>
  <c r="E11345" i="1"/>
  <c r="E11361" i="1"/>
  <c r="E11377" i="1"/>
  <c r="E11393" i="1"/>
  <c r="E11409" i="1"/>
  <c r="E11425" i="1"/>
  <c r="E11441" i="1"/>
  <c r="E11457" i="1"/>
  <c r="E11473" i="1"/>
  <c r="E11489" i="1"/>
  <c r="E11505" i="1"/>
  <c r="E11521" i="1"/>
  <c r="E11537" i="1"/>
  <c r="E11553" i="1"/>
  <c r="E11569" i="1"/>
  <c r="E11585" i="1"/>
  <c r="E11601" i="1"/>
  <c r="E11617" i="1"/>
  <c r="E11633" i="1"/>
  <c r="E11649" i="1"/>
  <c r="E11665" i="1"/>
  <c r="E11681" i="1"/>
  <c r="E11697" i="1"/>
  <c r="E11713" i="1"/>
  <c r="E11729" i="1"/>
  <c r="E11745" i="1"/>
  <c r="E11761" i="1"/>
  <c r="E11777" i="1"/>
  <c r="E11793" i="1"/>
  <c r="E11809" i="1"/>
  <c r="E11825" i="1"/>
  <c r="E11841" i="1"/>
  <c r="E11857" i="1"/>
  <c r="E11873" i="1"/>
  <c r="E11889" i="1"/>
  <c r="E11905" i="1"/>
  <c r="E11921" i="1"/>
  <c r="E11937" i="1"/>
  <c r="E11953" i="1"/>
  <c r="E11969" i="1"/>
  <c r="E11985" i="1"/>
  <c r="E12001" i="1"/>
  <c r="E12017" i="1"/>
  <c r="E12033" i="1"/>
  <c r="E12049" i="1"/>
  <c r="E12065" i="1"/>
  <c r="E12081" i="1"/>
  <c r="E12097" i="1"/>
  <c r="E12113" i="1"/>
  <c r="E12129" i="1"/>
  <c r="E12145" i="1"/>
  <c r="E12161" i="1"/>
  <c r="E12177" i="1"/>
  <c r="E12193" i="1"/>
  <c r="E12209" i="1"/>
  <c r="E12225" i="1"/>
  <c r="E12241" i="1"/>
  <c r="E12257" i="1"/>
  <c r="E12273" i="1"/>
  <c r="E12285" i="1"/>
  <c r="E12301" i="1"/>
  <c r="E12317" i="1"/>
  <c r="E12333" i="1"/>
  <c r="E12349" i="1"/>
  <c r="E12365" i="1"/>
  <c r="E12381" i="1"/>
  <c r="E12397" i="1"/>
  <c r="E12413" i="1"/>
  <c r="E12429" i="1"/>
  <c r="E12445" i="1"/>
  <c r="E12461" i="1"/>
  <c r="E12477" i="1"/>
  <c r="E12493" i="1"/>
  <c r="E12509" i="1"/>
  <c r="E12525" i="1"/>
  <c r="E12541" i="1"/>
  <c r="E12557" i="1"/>
  <c r="E12573" i="1"/>
  <c r="E12589" i="1"/>
  <c r="E12605" i="1"/>
  <c r="E12621" i="1"/>
  <c r="E12637" i="1"/>
  <c r="E12653" i="1"/>
  <c r="E12669" i="1"/>
  <c r="E12685" i="1"/>
  <c r="E12701" i="1"/>
  <c r="E12717" i="1"/>
  <c r="E12733" i="1"/>
  <c r="E12749" i="1"/>
  <c r="E12765" i="1"/>
  <c r="E12781" i="1"/>
  <c r="E12797" i="1"/>
  <c r="E12813" i="1"/>
  <c r="E12829" i="1"/>
  <c r="E12845" i="1"/>
  <c r="E12861" i="1"/>
  <c r="E12877" i="1"/>
  <c r="E12893" i="1"/>
  <c r="E12909" i="1"/>
  <c r="E12925" i="1"/>
  <c r="E12941" i="1"/>
  <c r="E12957" i="1"/>
  <c r="E12973" i="1"/>
  <c r="E12989" i="1"/>
  <c r="E13005" i="1"/>
  <c r="E13021" i="1"/>
  <c r="E13037" i="1"/>
  <c r="E13053" i="1"/>
  <c r="E13069" i="1"/>
  <c r="E13085" i="1"/>
  <c r="E13101" i="1"/>
  <c r="E13117" i="1"/>
  <c r="E13133" i="1"/>
  <c r="E13149" i="1"/>
  <c r="E13165" i="1"/>
  <c r="E13181" i="1"/>
  <c r="E13197" i="1"/>
  <c r="E13213" i="1"/>
  <c r="E13229" i="1"/>
  <c r="E13245" i="1"/>
  <c r="E13261" i="1"/>
  <c r="E13277" i="1"/>
  <c r="E13293" i="1"/>
  <c r="E13309" i="1"/>
  <c r="E13325" i="1"/>
  <c r="E13341" i="1"/>
  <c r="E13357" i="1"/>
  <c r="E13365" i="1"/>
  <c r="E13381" i="1"/>
  <c r="E13397" i="1"/>
  <c r="E13413" i="1"/>
  <c r="E13429" i="1"/>
  <c r="E13445" i="1"/>
  <c r="E13461" i="1"/>
  <c r="E13477" i="1"/>
  <c r="E13493" i="1"/>
  <c r="E13509" i="1"/>
  <c r="E13525" i="1"/>
  <c r="E13541" i="1"/>
  <c r="E13557" i="1"/>
  <c r="E13573" i="1"/>
  <c r="E13589" i="1"/>
  <c r="E13605" i="1"/>
  <c r="E13621" i="1"/>
  <c r="E13637" i="1"/>
  <c r="E13653" i="1"/>
  <c r="E13669" i="1"/>
  <c r="E13685" i="1"/>
  <c r="E13701" i="1"/>
  <c r="E13717" i="1"/>
  <c r="E13733" i="1"/>
  <c r="E13749" i="1"/>
  <c r="E13765" i="1"/>
  <c r="E13781" i="1"/>
  <c r="E13797" i="1"/>
  <c r="E13813" i="1"/>
  <c r="E13829" i="1"/>
  <c r="E13845" i="1"/>
  <c r="E13861" i="1"/>
  <c r="E13877" i="1"/>
  <c r="E13893" i="1"/>
  <c r="E13909" i="1"/>
  <c r="E13925" i="1"/>
  <c r="E13941" i="1"/>
  <c r="E13957" i="1"/>
  <c r="E13973" i="1"/>
  <c r="E13989" i="1"/>
  <c r="E14005" i="1"/>
  <c r="E14021" i="1"/>
  <c r="E14037" i="1"/>
  <c r="E14053" i="1"/>
  <c r="E14069" i="1"/>
  <c r="E14085" i="1"/>
  <c r="E14101" i="1"/>
  <c r="E14117" i="1"/>
  <c r="E14133" i="1"/>
  <c r="E14149" i="1"/>
  <c r="E14169" i="1"/>
  <c r="E14185" i="1"/>
  <c r="E14201" i="1"/>
  <c r="E14217" i="1"/>
  <c r="E14233" i="1"/>
  <c r="E14249" i="1"/>
  <c r="E14265" i="1"/>
  <c r="E14281" i="1"/>
  <c r="E14297" i="1"/>
  <c r="E14313" i="1"/>
  <c r="E14329" i="1"/>
  <c r="E14345" i="1"/>
  <c r="E14361" i="1"/>
  <c r="E14377" i="1"/>
  <c r="E14393" i="1"/>
  <c r="E14409" i="1"/>
  <c r="E14425" i="1"/>
  <c r="E14441" i="1"/>
  <c r="E14457" i="1"/>
  <c r="E14473" i="1"/>
  <c r="E14489" i="1"/>
  <c r="E14505" i="1"/>
  <c r="E14521" i="1"/>
  <c r="E14537" i="1"/>
  <c r="E14553" i="1"/>
  <c r="E14569" i="1"/>
  <c r="E14585" i="1"/>
  <c r="E14601" i="1"/>
  <c r="E14617" i="1"/>
  <c r="E14633" i="1"/>
  <c r="E14645" i="1"/>
  <c r="E14657" i="1"/>
  <c r="E14673" i="1"/>
  <c r="E14689" i="1"/>
  <c r="E14705" i="1"/>
  <c r="E14721" i="1"/>
  <c r="E14737" i="1"/>
  <c r="E14753" i="1"/>
  <c r="E14769" i="1"/>
  <c r="E14785" i="1"/>
  <c r="E14797" i="1"/>
  <c r="E14813" i="1"/>
  <c r="E14829" i="1"/>
  <c r="E14845" i="1"/>
  <c r="E14861" i="1"/>
  <c r="E14877" i="1"/>
  <c r="E14893" i="1"/>
  <c r="E14909" i="1"/>
  <c r="E14925" i="1"/>
  <c r="E14941" i="1"/>
  <c r="E14957" i="1"/>
  <c r="E14973" i="1"/>
  <c r="E14989" i="1"/>
  <c r="E15005" i="1"/>
  <c r="E15021" i="1"/>
  <c r="E15037" i="1"/>
  <c r="E15053" i="1"/>
  <c r="E15069" i="1"/>
  <c r="E15085" i="1"/>
  <c r="E15101" i="1"/>
  <c r="E15117" i="1"/>
  <c r="E15137" i="1"/>
  <c r="E15153" i="1"/>
  <c r="E15169" i="1"/>
  <c r="E15197" i="1"/>
  <c r="E15213" i="1"/>
  <c r="E15229" i="1"/>
  <c r="E15245" i="1"/>
  <c r="E15261" i="1"/>
  <c r="E15277" i="1"/>
  <c r="E15293" i="1"/>
  <c r="E15309" i="1"/>
  <c r="E15325" i="1"/>
  <c r="E15341" i="1"/>
  <c r="E15357" i="1"/>
  <c r="E15373" i="1"/>
  <c r="E15389" i="1"/>
  <c r="E15405" i="1"/>
  <c r="E15421" i="1"/>
  <c r="E15437" i="1"/>
  <c r="E15453" i="1"/>
  <c r="E15469" i="1"/>
  <c r="E15485" i="1"/>
  <c r="E15497" i="1"/>
  <c r="E15513" i="1"/>
  <c r="E15529" i="1"/>
  <c r="E15545" i="1"/>
  <c r="E15561" i="1"/>
  <c r="E15577" i="1"/>
  <c r="E15593" i="1"/>
  <c r="E15609" i="1"/>
  <c r="E15625" i="1"/>
  <c r="E15641" i="1"/>
  <c r="E15657" i="1"/>
  <c r="E15673" i="1"/>
  <c r="E15689" i="1"/>
  <c r="E15705" i="1"/>
  <c r="E15721" i="1"/>
  <c r="E15737" i="1"/>
  <c r="E15753" i="1"/>
  <c r="E15769" i="1"/>
  <c r="E15785" i="1"/>
  <c r="E15801" i="1"/>
  <c r="E15817" i="1"/>
  <c r="E15833" i="1"/>
  <c r="E15849" i="1"/>
  <c r="E15865" i="1"/>
  <c r="E15881" i="1"/>
  <c r="E15897" i="1"/>
  <c r="E15913" i="1"/>
  <c r="E15929" i="1"/>
  <c r="E15949" i="1"/>
  <c r="E15965" i="1"/>
  <c r="E15981" i="1"/>
  <c r="E15997" i="1"/>
  <c r="E16013" i="1"/>
  <c r="E16029" i="1"/>
  <c r="E16049" i="1"/>
  <c r="E16065" i="1"/>
  <c r="E16081" i="1"/>
  <c r="E16097" i="1"/>
  <c r="E16113" i="1"/>
  <c r="E16129" i="1"/>
  <c r="E16145" i="1"/>
  <c r="E16161" i="1"/>
  <c r="E16177" i="1"/>
  <c r="E16193" i="1"/>
  <c r="E16209" i="1"/>
  <c r="E16225" i="1"/>
  <c r="E16241" i="1"/>
  <c r="E16257" i="1"/>
  <c r="E16273" i="1"/>
  <c r="E16289" i="1"/>
  <c r="E16305" i="1"/>
  <c r="E16321" i="1"/>
  <c r="E16337" i="1"/>
  <c r="E16353" i="1"/>
  <c r="E16369" i="1"/>
  <c r="E16385" i="1"/>
  <c r="E16401" i="1"/>
  <c r="E16417" i="1"/>
  <c r="E16433" i="1"/>
  <c r="E16449" i="1"/>
  <c r="E16465" i="1"/>
  <c r="E16481" i="1"/>
  <c r="E16497" i="1"/>
  <c r="E16513" i="1"/>
  <c r="E16529" i="1"/>
  <c r="E16549" i="1"/>
  <c r="E16565" i="1"/>
  <c r="E16581" i="1"/>
  <c r="E16597" i="1"/>
  <c r="E16613" i="1"/>
  <c r="E16629" i="1"/>
  <c r="E16645" i="1"/>
  <c r="E16661" i="1"/>
  <c r="E16677" i="1"/>
  <c r="E16693" i="1"/>
  <c r="E16709" i="1"/>
  <c r="E16725" i="1"/>
  <c r="E16741" i="1"/>
  <c r="E16757" i="1"/>
  <c r="E16773" i="1"/>
  <c r="E16789" i="1"/>
  <c r="E16805" i="1"/>
  <c r="E16821" i="1"/>
  <c r="E16837" i="1"/>
  <c r="E16853" i="1"/>
  <c r="E16869" i="1"/>
  <c r="E16885" i="1"/>
  <c r="E16901" i="1"/>
  <c r="E16917" i="1"/>
  <c r="E16933" i="1"/>
  <c r="E16949" i="1"/>
  <c r="E16965" i="1"/>
  <c r="E16981" i="1"/>
  <c r="E16997" i="1"/>
  <c r="E17013" i="1"/>
  <c r="E17029" i="1"/>
  <c r="E17045" i="1"/>
  <c r="E17061" i="1"/>
  <c r="E17077" i="1"/>
  <c r="E17093" i="1"/>
  <c r="E17109" i="1"/>
  <c r="E17125" i="1"/>
  <c r="E17141" i="1"/>
  <c r="E17157" i="1"/>
  <c r="E17173" i="1"/>
  <c r="E17189" i="1"/>
  <c r="E17205" i="1"/>
  <c r="E17221" i="1"/>
  <c r="E17237" i="1"/>
  <c r="E17253" i="1"/>
  <c r="E17269" i="1"/>
  <c r="E17285" i="1"/>
  <c r="E17297" i="1"/>
  <c r="E17313" i="1"/>
  <c r="E17329" i="1"/>
  <c r="E17345" i="1"/>
  <c r="E17361" i="1"/>
  <c r="E17377" i="1"/>
  <c r="E17393" i="1"/>
  <c r="E17409" i="1"/>
  <c r="E17425" i="1"/>
  <c r="E17441" i="1"/>
  <c r="E17457" i="1"/>
  <c r="E17473" i="1"/>
  <c r="E17489" i="1"/>
  <c r="E17505" i="1"/>
  <c r="E17521" i="1"/>
  <c r="E17537" i="1"/>
  <c r="E17553" i="1"/>
  <c r="E17569" i="1"/>
  <c r="E17585" i="1"/>
  <c r="E17601" i="1"/>
  <c r="E17617" i="1"/>
  <c r="E17633" i="1"/>
  <c r="E17649" i="1"/>
  <c r="E17665" i="1"/>
  <c r="E17677" i="1"/>
  <c r="E17693" i="1"/>
  <c r="E17705" i="1"/>
  <c r="E17721" i="1"/>
  <c r="E17737" i="1"/>
  <c r="E17749" i="1"/>
  <c r="E17761" i="1"/>
  <c r="E17773" i="1"/>
  <c r="E17785" i="1"/>
  <c r="E17801" i="1"/>
  <c r="E17813" i="1"/>
  <c r="E17829" i="1"/>
  <c r="E17841" i="1"/>
  <c r="E17853" i="1"/>
  <c r="E17869" i="1"/>
  <c r="E17881" i="1"/>
  <c r="E17893" i="1"/>
  <c r="E17909" i="1"/>
  <c r="E17925" i="1"/>
  <c r="E17937" i="1"/>
  <c r="E17953" i="1"/>
  <c r="E17969" i="1"/>
  <c r="E17981" i="1"/>
  <c r="E17993" i="1"/>
  <c r="E18001" i="1"/>
  <c r="E18009" i="1"/>
  <c r="E18017" i="1"/>
  <c r="E18025" i="1"/>
  <c r="E18033" i="1"/>
  <c r="E18041" i="1"/>
  <c r="E18049" i="1"/>
  <c r="E18057" i="1"/>
  <c r="E18065" i="1"/>
  <c r="E18077" i="1"/>
  <c r="E18085" i="1"/>
  <c r="E18097" i="1"/>
  <c r="E18109" i="1"/>
  <c r="E4806" i="1"/>
  <c r="E4814" i="1"/>
  <c r="E4822" i="1"/>
  <c r="E4830" i="1"/>
  <c r="E4838" i="1"/>
  <c r="E4846" i="1"/>
  <c r="E4854" i="1"/>
  <c r="E4862" i="1"/>
  <c r="E4870" i="1"/>
  <c r="E4878" i="1"/>
  <c r="E4886" i="1"/>
  <c r="E4894" i="1"/>
  <c r="E4902" i="1"/>
  <c r="E4910" i="1"/>
  <c r="E4918" i="1"/>
  <c r="E4926" i="1"/>
  <c r="E4934" i="1"/>
  <c r="E4942" i="1"/>
  <c r="E4950" i="1"/>
  <c r="E4958" i="1"/>
  <c r="E4966" i="1"/>
  <c r="E4974" i="1"/>
  <c r="E4982" i="1"/>
  <c r="E4990" i="1"/>
  <c r="E4998" i="1"/>
  <c r="E5006" i="1"/>
  <c r="E5014" i="1"/>
  <c r="E5022" i="1"/>
  <c r="E5030" i="1"/>
  <c r="E5038" i="1"/>
  <c r="E5046" i="1"/>
  <c r="E5054" i="1"/>
  <c r="E5062" i="1"/>
  <c r="E5070" i="1"/>
  <c r="E5078" i="1"/>
  <c r="E5086" i="1"/>
  <c r="E5094" i="1"/>
  <c r="E5102" i="1"/>
  <c r="E5110" i="1"/>
  <c r="E5118" i="1"/>
  <c r="E5126" i="1"/>
  <c r="E5134" i="1"/>
  <c r="E5142" i="1"/>
  <c r="E5150" i="1"/>
  <c r="E5158" i="1"/>
  <c r="E5166" i="1"/>
  <c r="E5174" i="1"/>
  <c r="E5182" i="1"/>
  <c r="E5190" i="1"/>
  <c r="E5198" i="1"/>
  <c r="E5206" i="1"/>
  <c r="E5214" i="1"/>
  <c r="E5222" i="1"/>
  <c r="E5230" i="1"/>
  <c r="E5238" i="1"/>
  <c r="E5246" i="1"/>
  <c r="E5254" i="1"/>
  <c r="E5262" i="1"/>
  <c r="E5270" i="1"/>
  <c r="E5278" i="1"/>
  <c r="E5286" i="1"/>
  <c r="E5294" i="1"/>
  <c r="E5302" i="1"/>
  <c r="E5310" i="1"/>
  <c r="E5318" i="1"/>
  <c r="E5326" i="1"/>
  <c r="E5334" i="1"/>
  <c r="E5342" i="1"/>
  <c r="E5350" i="1"/>
  <c r="E5358" i="1"/>
  <c r="E5366" i="1"/>
  <c r="E5374" i="1"/>
  <c r="E5382" i="1"/>
  <c r="E5390" i="1"/>
  <c r="E5398" i="1"/>
  <c r="E5406" i="1"/>
  <c r="E5414" i="1"/>
  <c r="E5422" i="1"/>
  <c r="E5430" i="1"/>
  <c r="E5438" i="1"/>
  <c r="E5446" i="1"/>
  <c r="E5454" i="1"/>
  <c r="E5462" i="1"/>
  <c r="E5470" i="1"/>
  <c r="E5478" i="1"/>
  <c r="E5486" i="1"/>
  <c r="E5494" i="1"/>
  <c r="E5502" i="1"/>
  <c r="E5510" i="1"/>
  <c r="E5518" i="1"/>
  <c r="E5526" i="1"/>
  <c r="E5534" i="1"/>
  <c r="E5542" i="1"/>
  <c r="E5550" i="1"/>
  <c r="E5558" i="1"/>
  <c r="E5566" i="1"/>
  <c r="E5574" i="1"/>
  <c r="E5582" i="1"/>
  <c r="E5590" i="1"/>
  <c r="E5598" i="1"/>
  <c r="E5606" i="1"/>
  <c r="E5614" i="1"/>
  <c r="E5622" i="1"/>
  <c r="E5630" i="1"/>
  <c r="E5638" i="1"/>
  <c r="E5646" i="1"/>
  <c r="E5654" i="1"/>
  <c r="E5662" i="1"/>
  <c r="E5670" i="1"/>
  <c r="E5678" i="1"/>
  <c r="E5686" i="1"/>
  <c r="E5694" i="1"/>
  <c r="E5702" i="1"/>
  <c r="E5710" i="1"/>
  <c r="E5718" i="1"/>
  <c r="E5726" i="1"/>
  <c r="E5734" i="1"/>
  <c r="E5742" i="1"/>
  <c r="E5750" i="1"/>
  <c r="E5758" i="1"/>
  <c r="E5766" i="1"/>
  <c r="E5774" i="1"/>
  <c r="E5782" i="1"/>
  <c r="E5790" i="1"/>
  <c r="E5798" i="1"/>
  <c r="E5806" i="1"/>
  <c r="E5814" i="1"/>
  <c r="E5822" i="1"/>
  <c r="E5830" i="1"/>
  <c r="E5838" i="1"/>
  <c r="E5846" i="1"/>
  <c r="E5854" i="1"/>
  <c r="E5862" i="1"/>
  <c r="E5870" i="1"/>
  <c r="E5878" i="1"/>
  <c r="E5886" i="1"/>
  <c r="E5894" i="1"/>
  <c r="E5902" i="1"/>
  <c r="E5910" i="1"/>
  <c r="E5918" i="1"/>
  <c r="E5926" i="1"/>
  <c r="E5934" i="1"/>
  <c r="E5942" i="1"/>
  <c r="E5950" i="1"/>
  <c r="E5958" i="1"/>
  <c r="E5966" i="1"/>
  <c r="E5974" i="1"/>
  <c r="E5982" i="1"/>
  <c r="E5990" i="1"/>
  <c r="E5998" i="1"/>
  <c r="E6006" i="1"/>
  <c r="E6014" i="1"/>
  <c r="E6022" i="1"/>
  <c r="E6030" i="1"/>
  <c r="E6038" i="1"/>
  <c r="E6046" i="1"/>
  <c r="E6054" i="1"/>
  <c r="E6062" i="1"/>
  <c r="E6070" i="1"/>
  <c r="E6078" i="1"/>
  <c r="E6086" i="1"/>
  <c r="E6094" i="1"/>
  <c r="E6102" i="1"/>
  <c r="E6110" i="1"/>
  <c r="E6118" i="1"/>
  <c r="E6126" i="1"/>
  <c r="E6134" i="1"/>
  <c r="E6142" i="1"/>
  <c r="E6150" i="1"/>
  <c r="E6158" i="1"/>
  <c r="E6166" i="1"/>
  <c r="E6174" i="1"/>
  <c r="E6182" i="1"/>
  <c r="E6190" i="1"/>
  <c r="E6198" i="1"/>
  <c r="E6206" i="1"/>
  <c r="E6214" i="1"/>
  <c r="E6222" i="1"/>
  <c r="E6230" i="1"/>
  <c r="E6238" i="1"/>
  <c r="E6246" i="1"/>
  <c r="E6254" i="1"/>
  <c r="E6262" i="1"/>
  <c r="E6270" i="1"/>
  <c r="E6278" i="1"/>
  <c r="E6286" i="1"/>
  <c r="E6294" i="1"/>
  <c r="E6302" i="1"/>
  <c r="E6310" i="1"/>
  <c r="E6318" i="1"/>
  <c r="E6326" i="1"/>
  <c r="E6334" i="1"/>
  <c r="E6342" i="1"/>
  <c r="E6350" i="1"/>
  <c r="E6358" i="1"/>
  <c r="E6366" i="1"/>
  <c r="E6374" i="1"/>
  <c r="E6382" i="1"/>
  <c r="E6390" i="1"/>
  <c r="E6398" i="1"/>
  <c r="E6406" i="1"/>
  <c r="E6414" i="1"/>
  <c r="E6422" i="1"/>
  <c r="E6430" i="1"/>
  <c r="E6438" i="1"/>
  <c r="E6446" i="1"/>
  <c r="E6454" i="1"/>
  <c r="E6462" i="1"/>
  <c r="E6470" i="1"/>
  <c r="E6478" i="1"/>
  <c r="E6486" i="1"/>
  <c r="E6494" i="1"/>
  <c r="E6502" i="1"/>
  <c r="E6510" i="1"/>
  <c r="E6518" i="1"/>
  <c r="E6526" i="1"/>
  <c r="E6534" i="1"/>
  <c r="E6542" i="1"/>
  <c r="E6550" i="1"/>
  <c r="E6558" i="1"/>
  <c r="E6566" i="1"/>
  <c r="E6574" i="1"/>
  <c r="E6582" i="1"/>
  <c r="E6590" i="1"/>
  <c r="E6598" i="1"/>
  <c r="E6606" i="1"/>
  <c r="E6614" i="1"/>
  <c r="E6622" i="1"/>
  <c r="E6630" i="1"/>
  <c r="E6638" i="1"/>
  <c r="E6646" i="1"/>
  <c r="E6654" i="1"/>
  <c r="E6662" i="1"/>
  <c r="E6670" i="1"/>
  <c r="E6678" i="1"/>
  <c r="E6686" i="1"/>
  <c r="E6694" i="1"/>
  <c r="E6702" i="1"/>
  <c r="E6710" i="1"/>
  <c r="E6718" i="1"/>
  <c r="E6726" i="1"/>
  <c r="E6734" i="1"/>
  <c r="E6742" i="1"/>
  <c r="E6750" i="1"/>
  <c r="E6758" i="1"/>
  <c r="E6766" i="1"/>
  <c r="E6774" i="1"/>
  <c r="E6782" i="1"/>
  <c r="E6790" i="1"/>
  <c r="E6798" i="1"/>
  <c r="E6806" i="1"/>
  <c r="E6814" i="1"/>
  <c r="E6822" i="1"/>
  <c r="E6830" i="1"/>
  <c r="E6838" i="1"/>
  <c r="E6846" i="1"/>
  <c r="E6854" i="1"/>
  <c r="E6862" i="1"/>
  <c r="E6870" i="1"/>
  <c r="E6878" i="1"/>
  <c r="E6886" i="1"/>
  <c r="E6894" i="1"/>
  <c r="E6902" i="1"/>
  <c r="E6910" i="1"/>
  <c r="E6918" i="1"/>
  <c r="E6926" i="1"/>
  <c r="E6934" i="1"/>
  <c r="E6942" i="1"/>
  <c r="E6950" i="1"/>
  <c r="E6958" i="1"/>
  <c r="E6966" i="1"/>
  <c r="E6974" i="1"/>
  <c r="E6982" i="1"/>
  <c r="E6990" i="1"/>
  <c r="E6998" i="1"/>
  <c r="E7006" i="1"/>
  <c r="E7014" i="1"/>
  <c r="E7022" i="1"/>
  <c r="E7030" i="1"/>
  <c r="E7038" i="1"/>
  <c r="E7046" i="1"/>
  <c r="E7054" i="1"/>
  <c r="E7062" i="1"/>
  <c r="E7070" i="1"/>
  <c r="E7078" i="1"/>
  <c r="E7086" i="1"/>
  <c r="E7094" i="1"/>
  <c r="E7102" i="1"/>
  <c r="E7110" i="1"/>
  <c r="E7118" i="1"/>
  <c r="E7126" i="1"/>
  <c r="E7134" i="1"/>
  <c r="E7142" i="1"/>
  <c r="E7150" i="1"/>
  <c r="E7158" i="1"/>
  <c r="E7166" i="1"/>
  <c r="E7174" i="1"/>
  <c r="E7182" i="1"/>
  <c r="E7190" i="1"/>
  <c r="E7198" i="1"/>
  <c r="E7206" i="1"/>
  <c r="E7214" i="1"/>
  <c r="E7222" i="1"/>
  <c r="E7230" i="1"/>
  <c r="E7238" i="1"/>
  <c r="E7246" i="1"/>
  <c r="E7254" i="1"/>
  <c r="E7262" i="1"/>
  <c r="E7270" i="1"/>
  <c r="E7278" i="1"/>
  <c r="E7286" i="1"/>
  <c r="E7294" i="1"/>
  <c r="E7302" i="1"/>
  <c r="E7310" i="1"/>
  <c r="E7318" i="1"/>
  <c r="E7326" i="1"/>
  <c r="E7334" i="1"/>
  <c r="E7342" i="1"/>
  <c r="E7350" i="1"/>
  <c r="E7358" i="1"/>
  <c r="E7366" i="1"/>
  <c r="E7374" i="1"/>
  <c r="E7382" i="1"/>
  <c r="E7390" i="1"/>
  <c r="E7398" i="1"/>
  <c r="E7406" i="1"/>
  <c r="E7414" i="1"/>
  <c r="E7422" i="1"/>
  <c r="E7430" i="1"/>
  <c r="E7438" i="1"/>
  <c r="E7446" i="1"/>
  <c r="E7454" i="1"/>
  <c r="E7462" i="1"/>
  <c r="E7470" i="1"/>
  <c r="E7478" i="1"/>
  <c r="E7486" i="1"/>
  <c r="E7494" i="1"/>
  <c r="E7502" i="1"/>
  <c r="E7510" i="1"/>
  <c r="E7518" i="1"/>
  <c r="E7526" i="1"/>
  <c r="E7534" i="1"/>
  <c r="E7542" i="1"/>
  <c r="E7550" i="1"/>
  <c r="E7558" i="1"/>
  <c r="E7566" i="1"/>
  <c r="E7574" i="1"/>
  <c r="E7582" i="1"/>
  <c r="E7590" i="1"/>
  <c r="E7598" i="1"/>
  <c r="E7606" i="1"/>
  <c r="E7614" i="1"/>
  <c r="E7622" i="1"/>
  <c r="E7630" i="1"/>
  <c r="E7638" i="1"/>
  <c r="E7646" i="1"/>
  <c r="E7654" i="1"/>
  <c r="E7662" i="1"/>
  <c r="E7670" i="1"/>
  <c r="E7678" i="1"/>
  <c r="E7686" i="1"/>
  <c r="E7694" i="1"/>
  <c r="E7702" i="1"/>
  <c r="E7710" i="1"/>
  <c r="E7718" i="1"/>
  <c r="E7726" i="1"/>
  <c r="E7734" i="1"/>
  <c r="E7742" i="1"/>
  <c r="E7750" i="1"/>
  <c r="E7758" i="1"/>
  <c r="E7766" i="1"/>
  <c r="E7774" i="1"/>
  <c r="E7782" i="1"/>
  <c r="E7790" i="1"/>
  <c r="E7798" i="1"/>
  <c r="E7806" i="1"/>
  <c r="E7814" i="1"/>
  <c r="E7822" i="1"/>
  <c r="E7830" i="1"/>
  <c r="E7838" i="1"/>
  <c r="E7846" i="1"/>
  <c r="E7854" i="1"/>
  <c r="E7862" i="1"/>
  <c r="E7870" i="1"/>
  <c r="E7878" i="1"/>
  <c r="E7886" i="1"/>
  <c r="E7894" i="1"/>
  <c r="E7902" i="1"/>
  <c r="E7910" i="1"/>
  <c r="E7918" i="1"/>
  <c r="E7926" i="1"/>
  <c r="E7934" i="1"/>
  <c r="E7942" i="1"/>
  <c r="E7950" i="1"/>
  <c r="E7958" i="1"/>
  <c r="E7966" i="1"/>
  <c r="E7974" i="1"/>
  <c r="E7982" i="1"/>
  <c r="E7990" i="1"/>
  <c r="E7998" i="1"/>
  <c r="E8006" i="1"/>
  <c r="E8014" i="1"/>
  <c r="E8022" i="1"/>
  <c r="E8030" i="1"/>
  <c r="E8038" i="1"/>
  <c r="E8046" i="1"/>
  <c r="E8054" i="1"/>
  <c r="E8062" i="1"/>
  <c r="E8070" i="1"/>
  <c r="E8078" i="1"/>
  <c r="E8086" i="1"/>
  <c r="E8094" i="1"/>
  <c r="E8102" i="1"/>
  <c r="E8110" i="1"/>
  <c r="E8118" i="1"/>
  <c r="E8126" i="1"/>
  <c r="E8134" i="1"/>
  <c r="E8142" i="1"/>
  <c r="E8150" i="1"/>
  <c r="E8158" i="1"/>
  <c r="E8166" i="1"/>
  <c r="E8174" i="1"/>
  <c r="E8182" i="1"/>
  <c r="E8190" i="1"/>
  <c r="E8198" i="1"/>
  <c r="E8206" i="1"/>
  <c r="E8214" i="1"/>
  <c r="E8222" i="1"/>
  <c r="E8230" i="1"/>
  <c r="E8238" i="1"/>
  <c r="E8246" i="1"/>
  <c r="E8254" i="1"/>
  <c r="E8262" i="1"/>
  <c r="E8270" i="1"/>
  <c r="E8278" i="1"/>
  <c r="E8286" i="1"/>
  <c r="E8294" i="1"/>
  <c r="E8302" i="1"/>
  <c r="E8310" i="1"/>
  <c r="E8318" i="1"/>
  <c r="E8326" i="1"/>
  <c r="E8334" i="1"/>
  <c r="E8342" i="1"/>
  <c r="E8350" i="1"/>
  <c r="E8358" i="1"/>
  <c r="E8366" i="1"/>
  <c r="E8374" i="1"/>
  <c r="E8382" i="1"/>
  <c r="E8390" i="1"/>
  <c r="E8398" i="1"/>
  <c r="E8406" i="1"/>
  <c r="E8414" i="1"/>
  <c r="E8422" i="1"/>
  <c r="E8430" i="1"/>
  <c r="E8438" i="1"/>
  <c r="E8446" i="1"/>
  <c r="E8454" i="1"/>
  <c r="E8462" i="1"/>
  <c r="E8470" i="1"/>
  <c r="E8478" i="1"/>
  <c r="E8486" i="1"/>
  <c r="E8494" i="1"/>
  <c r="E8502" i="1"/>
  <c r="E8510" i="1"/>
  <c r="E8518" i="1"/>
  <c r="E8526" i="1"/>
  <c r="E8534" i="1"/>
  <c r="E8542" i="1"/>
  <c r="E8550" i="1"/>
  <c r="E8558" i="1"/>
  <c r="E8566" i="1"/>
  <c r="E8574" i="1"/>
  <c r="E8582" i="1"/>
  <c r="E8590" i="1"/>
  <c r="E8598" i="1"/>
  <c r="E8606" i="1"/>
  <c r="E8614" i="1"/>
  <c r="E8622" i="1"/>
  <c r="E8630" i="1"/>
  <c r="E8638" i="1"/>
  <c r="E8646" i="1"/>
  <c r="E8654" i="1"/>
  <c r="E8662" i="1"/>
  <c r="E8670" i="1"/>
  <c r="E8678" i="1"/>
  <c r="E8686" i="1"/>
  <c r="E8694" i="1"/>
  <c r="E8702" i="1"/>
  <c r="E8710" i="1"/>
  <c r="E8718" i="1"/>
  <c r="E8726" i="1"/>
  <c r="E8734" i="1"/>
  <c r="E8742" i="1"/>
  <c r="E8750" i="1"/>
  <c r="E8758" i="1"/>
  <c r="E8766" i="1"/>
  <c r="E8774" i="1"/>
  <c r="E8782" i="1"/>
  <c r="E8790" i="1"/>
  <c r="E8798" i="1"/>
  <c r="E8806" i="1"/>
  <c r="E8814" i="1"/>
  <c r="E8822" i="1"/>
  <c r="E8830" i="1"/>
  <c r="E8838" i="1"/>
  <c r="E8846" i="1"/>
  <c r="E8854" i="1"/>
  <c r="E8862" i="1"/>
  <c r="E8870" i="1"/>
  <c r="E8878" i="1"/>
  <c r="E8886" i="1"/>
  <c r="E8894" i="1"/>
  <c r="E8902" i="1"/>
  <c r="E8910" i="1"/>
  <c r="E8918" i="1"/>
  <c r="E8926" i="1"/>
  <c r="E8934" i="1"/>
  <c r="E8942" i="1"/>
  <c r="E8950" i="1"/>
  <c r="E8958" i="1"/>
  <c r="E8966" i="1"/>
  <c r="E8974" i="1"/>
  <c r="E8982" i="1"/>
  <c r="E8990" i="1"/>
  <c r="E8998" i="1"/>
  <c r="E9006" i="1"/>
  <c r="E9014" i="1"/>
  <c r="E9022" i="1"/>
  <c r="E9030" i="1"/>
  <c r="E9038" i="1"/>
  <c r="E9046" i="1"/>
  <c r="E9054" i="1"/>
  <c r="E9062" i="1"/>
  <c r="E9070" i="1"/>
  <c r="E9078" i="1"/>
  <c r="E9086" i="1"/>
  <c r="E9094" i="1"/>
  <c r="E9102" i="1"/>
  <c r="E9110" i="1"/>
  <c r="E9118" i="1"/>
  <c r="E9126" i="1"/>
  <c r="E9134" i="1"/>
  <c r="E9142" i="1"/>
  <c r="E9150" i="1"/>
  <c r="E9158" i="1"/>
  <c r="E9166" i="1"/>
  <c r="E9174" i="1"/>
  <c r="E9182" i="1"/>
  <c r="E9190" i="1"/>
  <c r="E9198" i="1"/>
  <c r="E9206" i="1"/>
  <c r="E9214" i="1"/>
  <c r="E9222" i="1"/>
  <c r="E9230" i="1"/>
  <c r="E9238" i="1"/>
  <c r="E9246" i="1"/>
  <c r="E9254" i="1"/>
  <c r="E9262" i="1"/>
  <c r="E9270" i="1"/>
  <c r="E9278" i="1"/>
  <c r="E9286" i="1"/>
  <c r="E9294" i="1"/>
  <c r="E9302" i="1"/>
  <c r="E9310" i="1"/>
  <c r="E9318" i="1"/>
  <c r="E9326" i="1"/>
  <c r="E9334" i="1"/>
  <c r="E9342" i="1"/>
  <c r="E9350" i="1"/>
  <c r="E9358" i="1"/>
  <c r="E9366" i="1"/>
  <c r="E9374" i="1"/>
  <c r="E9382" i="1"/>
  <c r="E9390" i="1"/>
  <c r="E9398" i="1"/>
  <c r="E9406" i="1"/>
  <c r="E9414" i="1"/>
  <c r="E9422" i="1"/>
  <c r="E9430" i="1"/>
  <c r="E9438" i="1"/>
  <c r="E9446" i="1"/>
  <c r="E9454" i="1"/>
  <c r="E9462" i="1"/>
  <c r="E9470" i="1"/>
  <c r="E9478" i="1"/>
  <c r="E9486" i="1"/>
  <c r="E9494" i="1"/>
  <c r="E9502" i="1"/>
  <c r="E9510" i="1"/>
  <c r="E9518" i="1"/>
  <c r="E9526" i="1"/>
  <c r="E9534" i="1"/>
  <c r="E9542" i="1"/>
  <c r="E9550" i="1"/>
  <c r="E9558" i="1"/>
  <c r="E9566" i="1"/>
  <c r="E9574" i="1"/>
  <c r="E9582" i="1"/>
  <c r="E9590" i="1"/>
  <c r="E9598" i="1"/>
  <c r="E9606" i="1"/>
  <c r="E9614" i="1"/>
  <c r="E9622" i="1"/>
  <c r="E9630" i="1"/>
  <c r="E9638" i="1"/>
  <c r="E9646" i="1"/>
  <c r="E9654" i="1"/>
  <c r="E9662" i="1"/>
  <c r="E9670" i="1"/>
  <c r="E9678" i="1"/>
  <c r="E9686" i="1"/>
  <c r="E9694" i="1"/>
  <c r="E9702" i="1"/>
  <c r="E9710" i="1"/>
  <c r="E9718" i="1"/>
  <c r="E9726" i="1"/>
  <c r="E9734" i="1"/>
  <c r="E9742" i="1"/>
  <c r="E9750" i="1"/>
  <c r="E9758" i="1"/>
  <c r="E9766" i="1"/>
  <c r="E9774" i="1"/>
  <c r="E9782" i="1"/>
  <c r="E9790" i="1"/>
  <c r="E9798" i="1"/>
  <c r="E9806" i="1"/>
  <c r="E9814" i="1"/>
  <c r="E9822" i="1"/>
  <c r="E9830" i="1"/>
  <c r="E9838" i="1"/>
  <c r="E9846" i="1"/>
  <c r="E9854" i="1"/>
  <c r="E9862" i="1"/>
  <c r="E9870" i="1"/>
  <c r="E9878" i="1"/>
  <c r="E9886" i="1"/>
  <c r="E9894" i="1"/>
  <c r="E9902" i="1"/>
  <c r="E9910" i="1"/>
  <c r="E9918" i="1"/>
  <c r="E9926" i="1"/>
  <c r="E9934" i="1"/>
  <c r="E9942" i="1"/>
  <c r="E9950" i="1"/>
  <c r="E9958" i="1"/>
  <c r="E9966" i="1"/>
  <c r="E9974" i="1"/>
  <c r="E9982" i="1"/>
  <c r="E9990" i="1"/>
  <c r="E9998" i="1"/>
  <c r="E10006" i="1"/>
  <c r="E10014" i="1"/>
  <c r="E10022" i="1"/>
  <c r="E10030" i="1"/>
  <c r="E10038" i="1"/>
  <c r="E10046" i="1"/>
  <c r="E10054" i="1"/>
  <c r="E10062" i="1"/>
  <c r="E10070" i="1"/>
  <c r="E10078" i="1"/>
  <c r="E10086" i="1"/>
  <c r="E10094" i="1"/>
  <c r="E10102" i="1"/>
  <c r="E10110" i="1"/>
  <c r="E10118" i="1"/>
  <c r="E10126" i="1"/>
  <c r="E10134" i="1"/>
  <c r="E10142" i="1"/>
  <c r="E10150" i="1"/>
  <c r="E10158" i="1"/>
  <c r="E10166" i="1"/>
  <c r="E10174" i="1"/>
  <c r="E10182" i="1"/>
  <c r="E10190" i="1"/>
  <c r="E10198" i="1"/>
  <c r="E10206" i="1"/>
  <c r="E10214" i="1"/>
  <c r="E10222" i="1"/>
  <c r="E10230" i="1"/>
  <c r="E10238" i="1"/>
  <c r="E10246" i="1"/>
  <c r="E10254" i="1"/>
  <c r="E10262" i="1"/>
  <c r="E10270" i="1"/>
  <c r="E10278" i="1"/>
  <c r="E10286" i="1"/>
  <c r="E10294" i="1"/>
  <c r="E10302" i="1"/>
  <c r="E10310" i="1"/>
  <c r="E10318" i="1"/>
  <c r="E10326" i="1"/>
  <c r="E10334" i="1"/>
  <c r="E10342" i="1"/>
  <c r="E10350" i="1"/>
  <c r="E10358" i="1"/>
  <c r="E10366" i="1"/>
  <c r="E10374" i="1"/>
  <c r="E10382" i="1"/>
  <c r="E10390" i="1"/>
  <c r="E10398" i="1"/>
  <c r="E10406" i="1"/>
  <c r="E10414" i="1"/>
  <c r="E10422" i="1"/>
  <c r="E10430" i="1"/>
  <c r="E10438" i="1"/>
  <c r="E10446" i="1"/>
  <c r="E10454" i="1"/>
  <c r="E10462" i="1"/>
  <c r="E10470" i="1"/>
  <c r="E10478" i="1"/>
  <c r="E10486" i="1"/>
  <c r="E10494" i="1"/>
  <c r="E10502" i="1"/>
  <c r="E10510" i="1"/>
  <c r="E10518" i="1"/>
  <c r="E10526" i="1"/>
  <c r="E10534" i="1"/>
  <c r="E10542" i="1"/>
  <c r="E10550" i="1"/>
  <c r="E10558" i="1"/>
  <c r="E10566" i="1"/>
  <c r="E10574" i="1"/>
  <c r="E10582" i="1"/>
  <c r="E10590" i="1"/>
  <c r="E10598" i="1"/>
  <c r="E10606" i="1"/>
  <c r="E10614" i="1"/>
  <c r="E10622" i="1"/>
  <c r="E10630" i="1"/>
  <c r="E10638" i="1"/>
  <c r="E10646" i="1"/>
  <c r="E10654" i="1"/>
  <c r="E10662" i="1"/>
  <c r="E10670" i="1"/>
  <c r="E10678" i="1"/>
  <c r="E10686" i="1"/>
  <c r="E10694" i="1"/>
  <c r="E10702" i="1"/>
  <c r="E10710" i="1"/>
  <c r="E10718" i="1"/>
  <c r="E10726" i="1"/>
  <c r="E10734" i="1"/>
  <c r="E10742" i="1"/>
  <c r="E10750" i="1"/>
  <c r="E10758" i="1"/>
  <c r="E10766" i="1"/>
  <c r="E10774" i="1"/>
  <c r="E10782" i="1"/>
  <c r="E10790" i="1"/>
  <c r="E10798" i="1"/>
  <c r="E10806" i="1"/>
  <c r="E10814" i="1"/>
  <c r="E10822" i="1"/>
  <c r="E10830" i="1"/>
  <c r="E10838" i="1"/>
  <c r="E10846" i="1"/>
  <c r="E10854" i="1"/>
  <c r="E10862" i="1"/>
  <c r="E10870" i="1"/>
  <c r="E10878" i="1"/>
  <c r="E10886" i="1"/>
  <c r="E10894" i="1"/>
  <c r="E10902" i="1"/>
  <c r="E10910" i="1"/>
  <c r="E10918" i="1"/>
  <c r="E10926" i="1"/>
  <c r="E10934" i="1"/>
  <c r="E10942" i="1"/>
  <c r="E10950" i="1"/>
  <c r="E10958" i="1"/>
  <c r="E10966" i="1"/>
  <c r="E10974" i="1"/>
  <c r="E10982" i="1"/>
  <c r="E10990" i="1"/>
  <c r="E10998" i="1"/>
  <c r="E11006" i="1"/>
  <c r="E11014" i="1"/>
  <c r="E11022" i="1"/>
  <c r="E11030" i="1"/>
  <c r="E11038" i="1"/>
  <c r="E11046" i="1"/>
  <c r="E11054" i="1"/>
  <c r="E11062" i="1"/>
  <c r="E11070" i="1"/>
  <c r="E11078" i="1"/>
  <c r="E11086" i="1"/>
  <c r="E11094" i="1"/>
  <c r="E11102" i="1"/>
  <c r="E11110" i="1"/>
  <c r="E11118" i="1"/>
  <c r="E11126" i="1"/>
  <c r="E11134" i="1"/>
  <c r="E11142" i="1"/>
  <c r="E11150" i="1"/>
  <c r="E11158" i="1"/>
  <c r="E11166" i="1"/>
  <c r="E11174" i="1"/>
  <c r="E11182" i="1"/>
  <c r="E11190" i="1"/>
  <c r="E11198" i="1"/>
  <c r="E11206" i="1"/>
  <c r="E11214" i="1"/>
  <c r="E11222" i="1"/>
  <c r="E11230" i="1"/>
  <c r="E11238" i="1"/>
  <c r="E11246" i="1"/>
  <c r="E11254" i="1"/>
  <c r="E11262" i="1"/>
  <c r="E11270" i="1"/>
  <c r="E11278" i="1"/>
  <c r="E11286" i="1"/>
  <c r="E11294" i="1"/>
  <c r="E11302" i="1"/>
  <c r="E11310" i="1"/>
  <c r="E11318" i="1"/>
  <c r="E11326" i="1"/>
  <c r="E11334" i="1"/>
  <c r="E11342" i="1"/>
  <c r="E11350" i="1"/>
  <c r="E11358" i="1"/>
  <c r="E11366" i="1"/>
  <c r="E11374" i="1"/>
  <c r="E11382" i="1"/>
  <c r="E11390" i="1"/>
  <c r="E11398" i="1"/>
  <c r="E11406" i="1"/>
  <c r="E11414" i="1"/>
  <c r="E11422" i="1"/>
  <c r="E11430" i="1"/>
  <c r="E11438" i="1"/>
  <c r="E11446" i="1"/>
  <c r="E11454" i="1"/>
  <c r="E11462" i="1"/>
  <c r="E11470" i="1"/>
  <c r="E11478" i="1"/>
  <c r="E11486" i="1"/>
  <c r="E11494" i="1"/>
  <c r="E11502" i="1"/>
  <c r="E11510" i="1"/>
  <c r="E11518" i="1"/>
  <c r="E11526" i="1"/>
  <c r="E11534" i="1"/>
  <c r="E11542" i="1"/>
  <c r="E11550" i="1"/>
  <c r="E11558" i="1"/>
  <c r="E11566" i="1"/>
  <c r="E11574" i="1"/>
  <c r="E11582" i="1"/>
  <c r="E11590" i="1"/>
  <c r="E11598" i="1"/>
  <c r="E11606" i="1"/>
  <c r="E11614" i="1"/>
  <c r="E11622" i="1"/>
  <c r="E11630" i="1"/>
  <c r="E11638" i="1"/>
  <c r="E11646" i="1"/>
  <c r="E11654" i="1"/>
  <c r="E11662" i="1"/>
  <c r="E11670" i="1"/>
  <c r="E11678" i="1"/>
  <c r="E11686" i="1"/>
  <c r="E11694" i="1"/>
  <c r="E11702" i="1"/>
  <c r="E11710" i="1"/>
  <c r="E11718" i="1"/>
  <c r="E11726" i="1"/>
  <c r="E11734" i="1"/>
  <c r="E11742" i="1"/>
  <c r="E11750" i="1"/>
  <c r="E11758" i="1"/>
  <c r="E11766" i="1"/>
  <c r="E11774" i="1"/>
  <c r="E11782" i="1"/>
  <c r="E11790" i="1"/>
  <c r="E11798" i="1"/>
  <c r="E11806" i="1"/>
  <c r="E11814" i="1"/>
  <c r="E11822" i="1"/>
  <c r="E11830" i="1"/>
  <c r="E11838" i="1"/>
  <c r="E11846" i="1"/>
  <c r="E11854" i="1"/>
  <c r="E11862" i="1"/>
  <c r="E11870" i="1"/>
  <c r="E11878" i="1"/>
  <c r="E11886" i="1"/>
  <c r="E11894" i="1"/>
  <c r="E11902" i="1"/>
  <c r="E11910" i="1"/>
  <c r="E11918" i="1"/>
  <c r="E11926" i="1"/>
  <c r="E11934" i="1"/>
  <c r="E11942" i="1"/>
  <c r="E11950" i="1"/>
  <c r="E11958" i="1"/>
  <c r="E11966" i="1"/>
  <c r="E11974" i="1"/>
  <c r="E11982" i="1"/>
  <c r="E11990" i="1"/>
  <c r="E11998" i="1"/>
  <c r="E12006" i="1"/>
  <c r="E12014" i="1"/>
  <c r="E12022" i="1"/>
  <c r="E12030" i="1"/>
  <c r="E12038" i="1"/>
  <c r="E12046" i="1"/>
  <c r="E12054" i="1"/>
  <c r="E12062" i="1"/>
  <c r="E12070" i="1"/>
  <c r="E12078" i="1"/>
  <c r="E12086" i="1"/>
  <c r="E12094" i="1"/>
  <c r="E12102" i="1"/>
  <c r="E12110" i="1"/>
  <c r="E12118" i="1"/>
  <c r="E12126" i="1"/>
  <c r="E12134" i="1"/>
  <c r="E12142" i="1"/>
  <c r="E12150" i="1"/>
  <c r="E12158" i="1"/>
  <c r="E12166" i="1"/>
  <c r="E12174" i="1"/>
  <c r="E12182" i="1"/>
  <c r="E12190" i="1"/>
  <c r="E12198" i="1"/>
  <c r="E12206" i="1"/>
  <c r="E12214" i="1"/>
  <c r="E12222" i="1"/>
  <c r="E12230" i="1"/>
  <c r="E12238" i="1"/>
  <c r="E12246" i="1"/>
  <c r="E12254" i="1"/>
  <c r="E12262" i="1"/>
  <c r="E12270" i="1"/>
  <c r="E12278" i="1"/>
  <c r="E12286" i="1"/>
  <c r="E12294" i="1"/>
  <c r="E12302" i="1"/>
  <c r="E12310" i="1"/>
  <c r="E12318" i="1"/>
  <c r="E12326" i="1"/>
  <c r="E12334" i="1"/>
  <c r="E12342" i="1"/>
  <c r="E12350" i="1"/>
  <c r="E12358" i="1"/>
  <c r="E12366" i="1"/>
  <c r="E12374" i="1"/>
  <c r="E12382" i="1"/>
  <c r="E12390" i="1"/>
  <c r="E12398" i="1"/>
  <c r="E12406" i="1"/>
  <c r="E12414" i="1"/>
  <c r="E12422" i="1"/>
  <c r="E12430" i="1"/>
  <c r="E12438" i="1"/>
  <c r="E12446" i="1"/>
  <c r="E12454" i="1"/>
  <c r="E12462" i="1"/>
  <c r="E12470" i="1"/>
  <c r="E12478" i="1"/>
  <c r="E12486" i="1"/>
  <c r="E12494" i="1"/>
  <c r="E12502" i="1"/>
  <c r="E12510" i="1"/>
  <c r="E12518" i="1"/>
  <c r="E12526" i="1"/>
  <c r="E12534" i="1"/>
  <c r="E12542" i="1"/>
  <c r="E12550" i="1"/>
  <c r="E12558" i="1"/>
  <c r="E12566" i="1"/>
  <c r="E12574" i="1"/>
  <c r="E12582" i="1"/>
  <c r="E12590" i="1"/>
  <c r="E12598" i="1"/>
  <c r="E12606" i="1"/>
  <c r="E12614" i="1"/>
  <c r="E12622" i="1"/>
  <c r="E12630" i="1"/>
  <c r="E12638" i="1"/>
  <c r="E12646" i="1"/>
  <c r="E12654" i="1"/>
  <c r="E12662" i="1"/>
  <c r="E12670" i="1"/>
  <c r="E12678" i="1"/>
  <c r="E12686" i="1"/>
  <c r="E12694" i="1"/>
  <c r="E12702" i="1"/>
  <c r="E12710" i="1"/>
  <c r="E12718" i="1"/>
  <c r="E12726" i="1"/>
  <c r="E12734" i="1"/>
  <c r="E12742" i="1"/>
  <c r="E12750" i="1"/>
  <c r="E12758" i="1"/>
  <c r="E12766" i="1"/>
  <c r="E12774" i="1"/>
  <c r="E12782" i="1"/>
  <c r="E12790" i="1"/>
  <c r="E12798" i="1"/>
  <c r="E12806" i="1"/>
  <c r="E12814" i="1"/>
  <c r="E12822" i="1"/>
  <c r="E12830" i="1"/>
  <c r="E12838" i="1"/>
  <c r="E12846" i="1"/>
  <c r="E12854" i="1"/>
  <c r="E12862" i="1"/>
  <c r="E12870" i="1"/>
  <c r="E12878" i="1"/>
  <c r="E12886" i="1"/>
  <c r="E12894" i="1"/>
  <c r="E12902" i="1"/>
  <c r="E12910" i="1"/>
  <c r="E12918" i="1"/>
  <c r="E12926" i="1"/>
  <c r="E12934" i="1"/>
  <c r="E12942" i="1"/>
  <c r="E12950" i="1"/>
  <c r="E12958" i="1"/>
  <c r="E12966" i="1"/>
  <c r="E12974" i="1"/>
  <c r="E12982" i="1"/>
  <c r="E12990" i="1"/>
  <c r="E12998" i="1"/>
  <c r="E13006" i="1"/>
  <c r="E13014" i="1"/>
  <c r="E13022" i="1"/>
  <c r="E13030" i="1"/>
  <c r="E13038" i="1"/>
  <c r="E13046" i="1"/>
  <c r="E13054" i="1"/>
  <c r="E13062" i="1"/>
  <c r="E13070" i="1"/>
  <c r="E13078" i="1"/>
  <c r="E13086" i="1"/>
  <c r="E13094" i="1"/>
  <c r="E13102" i="1"/>
  <c r="E13110" i="1"/>
  <c r="E13118" i="1"/>
  <c r="E13126" i="1"/>
  <c r="E13134" i="1"/>
  <c r="E13142" i="1"/>
  <c r="E13150" i="1"/>
  <c r="E13158" i="1"/>
  <c r="E13166" i="1"/>
  <c r="E13174" i="1"/>
  <c r="E13182" i="1"/>
  <c r="E13190" i="1"/>
  <c r="E13198" i="1"/>
  <c r="E13206" i="1"/>
  <c r="E13214" i="1"/>
  <c r="E13222" i="1"/>
  <c r="E13230" i="1"/>
  <c r="E13238" i="1"/>
  <c r="E13246" i="1"/>
  <c r="E13254" i="1"/>
  <c r="E13262" i="1"/>
  <c r="E13270" i="1"/>
  <c r="E13278" i="1"/>
  <c r="E13286" i="1"/>
  <c r="E13294" i="1"/>
  <c r="E13302" i="1"/>
  <c r="E13310" i="1"/>
  <c r="E13318" i="1"/>
  <c r="E13326" i="1"/>
  <c r="E13334" i="1"/>
  <c r="E13342" i="1"/>
  <c r="E13350" i="1"/>
  <c r="E13358" i="1"/>
  <c r="E13366" i="1"/>
  <c r="E13374" i="1"/>
  <c r="E13382" i="1"/>
  <c r="E13390" i="1"/>
  <c r="E13398" i="1"/>
  <c r="E13406" i="1"/>
  <c r="E13414" i="1"/>
  <c r="E13422" i="1"/>
  <c r="E13430" i="1"/>
  <c r="E13438" i="1"/>
  <c r="E13446" i="1"/>
  <c r="E13454" i="1"/>
  <c r="E13462" i="1"/>
  <c r="E13470" i="1"/>
  <c r="E13478" i="1"/>
  <c r="E13486" i="1"/>
  <c r="E13494" i="1"/>
  <c r="E13502" i="1"/>
  <c r="E13510" i="1"/>
  <c r="E13518" i="1"/>
  <c r="E13526" i="1"/>
  <c r="E13534" i="1"/>
  <c r="E13542" i="1"/>
  <c r="E13550" i="1"/>
  <c r="E13558" i="1"/>
  <c r="E13566" i="1"/>
  <c r="E13574" i="1"/>
  <c r="E13582" i="1"/>
  <c r="E13590" i="1"/>
  <c r="E13598" i="1"/>
  <c r="E13606" i="1"/>
  <c r="E13614" i="1"/>
  <c r="E13622" i="1"/>
  <c r="E13630" i="1"/>
  <c r="E13638" i="1"/>
  <c r="E13646" i="1"/>
  <c r="E13654" i="1"/>
  <c r="E13662" i="1"/>
  <c r="E13670" i="1"/>
  <c r="E13678" i="1"/>
  <c r="E13686" i="1"/>
  <c r="E13694" i="1"/>
  <c r="E13702" i="1"/>
  <c r="E13710" i="1"/>
  <c r="E13718" i="1"/>
  <c r="E13726" i="1"/>
  <c r="E13734" i="1"/>
  <c r="E13742" i="1"/>
  <c r="E13750" i="1"/>
  <c r="E13758" i="1"/>
  <c r="E13766" i="1"/>
  <c r="E13774" i="1"/>
  <c r="E13782" i="1"/>
  <c r="E13790" i="1"/>
  <c r="E13798" i="1"/>
  <c r="E13806" i="1"/>
  <c r="E13814" i="1"/>
  <c r="E13822" i="1"/>
  <c r="E13830" i="1"/>
  <c r="E13838" i="1"/>
  <c r="E13846" i="1"/>
  <c r="E13854" i="1"/>
  <c r="E13862" i="1"/>
  <c r="E13870" i="1"/>
  <c r="E13878" i="1"/>
  <c r="E13886" i="1"/>
  <c r="E13894" i="1"/>
  <c r="E13902" i="1"/>
  <c r="E13910" i="1"/>
  <c r="E13918" i="1"/>
  <c r="E13926" i="1"/>
  <c r="E13934" i="1"/>
  <c r="E13942" i="1"/>
  <c r="E13950" i="1"/>
  <c r="E13958" i="1"/>
  <c r="E13966" i="1"/>
  <c r="E13974" i="1"/>
  <c r="E13982" i="1"/>
  <c r="E13990" i="1"/>
  <c r="E13998" i="1"/>
  <c r="E14006" i="1"/>
  <c r="E14014" i="1"/>
  <c r="E14022" i="1"/>
  <c r="E14030" i="1"/>
  <c r="E14038" i="1"/>
  <c r="E14046" i="1"/>
  <c r="E14054" i="1"/>
  <c r="E14062" i="1"/>
  <c r="E14070" i="1"/>
  <c r="E14078" i="1"/>
  <c r="E14086" i="1"/>
  <c r="E14094" i="1"/>
  <c r="E14102" i="1"/>
  <c r="E14110" i="1"/>
  <c r="E14118" i="1"/>
  <c r="E14126" i="1"/>
  <c r="E14134" i="1"/>
  <c r="E14142" i="1"/>
  <c r="E14150" i="1"/>
  <c r="E14158" i="1"/>
  <c r="E14166" i="1"/>
  <c r="E14174" i="1"/>
  <c r="E14182" i="1"/>
  <c r="E14190" i="1"/>
  <c r="E14198" i="1"/>
  <c r="E14206" i="1"/>
  <c r="E14214" i="1"/>
  <c r="E14222" i="1"/>
  <c r="E14230" i="1"/>
  <c r="E14238" i="1"/>
  <c r="E14246" i="1"/>
  <c r="E14254" i="1"/>
  <c r="E14262" i="1"/>
  <c r="E14270" i="1"/>
  <c r="E14278" i="1"/>
  <c r="E14286" i="1"/>
  <c r="E14294" i="1"/>
  <c r="E14302" i="1"/>
  <c r="E14310" i="1"/>
  <c r="E14318" i="1"/>
  <c r="E14326" i="1"/>
  <c r="E14334" i="1"/>
  <c r="E14342" i="1"/>
  <c r="E14350" i="1"/>
  <c r="E14358" i="1"/>
  <c r="E14366" i="1"/>
  <c r="E14374" i="1"/>
  <c r="E14382" i="1"/>
  <c r="E14390" i="1"/>
  <c r="E14398" i="1"/>
  <c r="E14406" i="1"/>
  <c r="E14414" i="1"/>
  <c r="E14422" i="1"/>
  <c r="E14430" i="1"/>
  <c r="E14438" i="1"/>
  <c r="E14446" i="1"/>
  <c r="E14454" i="1"/>
  <c r="E14462" i="1"/>
  <c r="E14470" i="1"/>
  <c r="E14478" i="1"/>
  <c r="E14486" i="1"/>
  <c r="E14494" i="1"/>
  <c r="E14502" i="1"/>
  <c r="E14510" i="1"/>
  <c r="E14518" i="1"/>
  <c r="E14526" i="1"/>
  <c r="E14534" i="1"/>
  <c r="E14542" i="1"/>
  <c r="E14550" i="1"/>
  <c r="E14558" i="1"/>
  <c r="E14566" i="1"/>
  <c r="E14574" i="1"/>
  <c r="E14582" i="1"/>
  <c r="E14590" i="1"/>
  <c r="E14598" i="1"/>
  <c r="E14606" i="1"/>
  <c r="E14614" i="1"/>
  <c r="E14622" i="1"/>
  <c r="E14630" i="1"/>
  <c r="E14638" i="1"/>
  <c r="E14646" i="1"/>
  <c r="E14654" i="1"/>
  <c r="E14662" i="1"/>
  <c r="E14670" i="1"/>
  <c r="E14678" i="1"/>
  <c r="E14686" i="1"/>
  <c r="E14694" i="1"/>
  <c r="E14702" i="1"/>
  <c r="E14710" i="1"/>
  <c r="E14718" i="1"/>
  <c r="E14726" i="1"/>
  <c r="E14734" i="1"/>
  <c r="E14742" i="1"/>
  <c r="E14750" i="1"/>
  <c r="E14758" i="1"/>
  <c r="E14766" i="1"/>
  <c r="E14774" i="1"/>
  <c r="E14782" i="1"/>
  <c r="E14790" i="1"/>
  <c r="E14798" i="1"/>
  <c r="E14806" i="1"/>
  <c r="E14814" i="1"/>
  <c r="E14822" i="1"/>
  <c r="E14830" i="1"/>
  <c r="E14838" i="1"/>
  <c r="E14846" i="1"/>
  <c r="E14854" i="1"/>
  <c r="E14862" i="1"/>
  <c r="E14870" i="1"/>
  <c r="E14878" i="1"/>
  <c r="E14886" i="1"/>
  <c r="E14894" i="1"/>
  <c r="E14902" i="1"/>
  <c r="E14910" i="1"/>
  <c r="E14918" i="1"/>
  <c r="E14926" i="1"/>
  <c r="E14934" i="1"/>
  <c r="E14942" i="1"/>
  <c r="E14950" i="1"/>
  <c r="E14958" i="1"/>
  <c r="E14966" i="1"/>
  <c r="E14974" i="1"/>
  <c r="E14982" i="1"/>
  <c r="E14990" i="1"/>
  <c r="E14998" i="1"/>
  <c r="E15006" i="1"/>
  <c r="E15014" i="1"/>
  <c r="E15022" i="1"/>
  <c r="E15030" i="1"/>
  <c r="E15038" i="1"/>
  <c r="E15046" i="1"/>
  <c r="E15054" i="1"/>
  <c r="E15062" i="1"/>
  <c r="E15070" i="1"/>
  <c r="E15078" i="1"/>
  <c r="E15086" i="1"/>
  <c r="E15094" i="1"/>
  <c r="E15102" i="1"/>
  <c r="E15110" i="1"/>
  <c r="E15118" i="1"/>
  <c r="E15126" i="1"/>
  <c r="E15134" i="1"/>
  <c r="E15142" i="1"/>
  <c r="E15150" i="1"/>
  <c r="E15158" i="1"/>
  <c r="E15166" i="1"/>
  <c r="E15174" i="1"/>
  <c r="E15182" i="1"/>
  <c r="E15190" i="1"/>
  <c r="E15198" i="1"/>
  <c r="E15206" i="1"/>
  <c r="E15214" i="1"/>
  <c r="E15222" i="1"/>
  <c r="E15230" i="1"/>
  <c r="E15238" i="1"/>
  <c r="E15246" i="1"/>
  <c r="E15254" i="1"/>
  <c r="E15262" i="1"/>
  <c r="E15270" i="1"/>
  <c r="E15278" i="1"/>
  <c r="E15286" i="1"/>
  <c r="E15294" i="1"/>
  <c r="E15302" i="1"/>
  <c r="E15310" i="1"/>
  <c r="E15318" i="1"/>
  <c r="E15326" i="1"/>
  <c r="E15334" i="1"/>
  <c r="E15342" i="1"/>
  <c r="E15350" i="1"/>
  <c r="E15358" i="1"/>
  <c r="E15366" i="1"/>
  <c r="E15374" i="1"/>
  <c r="E15382" i="1"/>
  <c r="E15390" i="1"/>
  <c r="E15398" i="1"/>
  <c r="E15406" i="1"/>
  <c r="E15414" i="1"/>
  <c r="E15422" i="1"/>
  <c r="E15430" i="1"/>
  <c r="E15438" i="1"/>
  <c r="E15446" i="1"/>
  <c r="E15454" i="1"/>
  <c r="E15462" i="1"/>
  <c r="E15470" i="1"/>
  <c r="E15478" i="1"/>
  <c r="E15486" i="1"/>
  <c r="E15494" i="1"/>
  <c r="E15502" i="1"/>
  <c r="E15510" i="1"/>
  <c r="E15518" i="1"/>
  <c r="E15526" i="1"/>
  <c r="E15534" i="1"/>
  <c r="E15542" i="1"/>
  <c r="E15550" i="1"/>
  <c r="E15558" i="1"/>
  <c r="E15566" i="1"/>
  <c r="E15574" i="1"/>
  <c r="E15582" i="1"/>
  <c r="E15590" i="1"/>
  <c r="E15598" i="1"/>
  <c r="E15606" i="1"/>
  <c r="E15614" i="1"/>
  <c r="E15622" i="1"/>
  <c r="E15630" i="1"/>
  <c r="E15638" i="1"/>
  <c r="E15646" i="1"/>
  <c r="E15654" i="1"/>
  <c r="E15662" i="1"/>
  <c r="E15670" i="1"/>
  <c r="E15678" i="1"/>
  <c r="E15686" i="1"/>
  <c r="E15694" i="1"/>
  <c r="E15702" i="1"/>
  <c r="E15710" i="1"/>
  <c r="E15718" i="1"/>
  <c r="E15726" i="1"/>
  <c r="E15734" i="1"/>
  <c r="E15742" i="1"/>
  <c r="E15750" i="1"/>
  <c r="E15758" i="1"/>
  <c r="E15766" i="1"/>
  <c r="E15774" i="1"/>
  <c r="E15782" i="1"/>
  <c r="E15790" i="1"/>
  <c r="E15798" i="1"/>
  <c r="E15806" i="1"/>
  <c r="E15814" i="1"/>
  <c r="E15822" i="1"/>
  <c r="E15830" i="1"/>
  <c r="E15838" i="1"/>
  <c r="E15846" i="1"/>
  <c r="E15854" i="1"/>
  <c r="E15862" i="1"/>
  <c r="E15870" i="1"/>
  <c r="E15878" i="1"/>
  <c r="E15886" i="1"/>
  <c r="E15894" i="1"/>
  <c r="E15902" i="1"/>
  <c r="E15910" i="1"/>
  <c r="E15918" i="1"/>
  <c r="E15926" i="1"/>
  <c r="E15934" i="1"/>
  <c r="E15942" i="1"/>
  <c r="E15950" i="1"/>
  <c r="E15958" i="1"/>
  <c r="E15966" i="1"/>
  <c r="E15974" i="1"/>
  <c r="E15982" i="1"/>
  <c r="E15990" i="1"/>
  <c r="E15998" i="1"/>
  <c r="E16006" i="1"/>
  <c r="E16014" i="1"/>
  <c r="E16022" i="1"/>
  <c r="E16030" i="1"/>
  <c r="E16038" i="1"/>
  <c r="E16046" i="1"/>
  <c r="E16054" i="1"/>
  <c r="E16062" i="1"/>
  <c r="E16070" i="1"/>
  <c r="E16078" i="1"/>
  <c r="E16086" i="1"/>
  <c r="E16094" i="1"/>
  <c r="E16102" i="1"/>
  <c r="E16110" i="1"/>
  <c r="E16118" i="1"/>
  <c r="E16126" i="1"/>
  <c r="E16134" i="1"/>
  <c r="E16142" i="1"/>
  <c r="E16150" i="1"/>
  <c r="E16158" i="1"/>
  <c r="E16166" i="1"/>
  <c r="E16174" i="1"/>
  <c r="E16182" i="1"/>
  <c r="E16190" i="1"/>
  <c r="E16198" i="1"/>
  <c r="E16206" i="1"/>
  <c r="E16214" i="1"/>
  <c r="E16222" i="1"/>
  <c r="E16230" i="1"/>
  <c r="E16238" i="1"/>
  <c r="E16246" i="1"/>
  <c r="E16254" i="1"/>
  <c r="E16262" i="1"/>
  <c r="E16270" i="1"/>
  <c r="E16278" i="1"/>
  <c r="E16286" i="1"/>
  <c r="E16294" i="1"/>
  <c r="E16302" i="1"/>
  <c r="E16310" i="1"/>
  <c r="E16318" i="1"/>
  <c r="E16326" i="1"/>
  <c r="E16334" i="1"/>
  <c r="E16342" i="1"/>
  <c r="E16350" i="1"/>
  <c r="E16358" i="1"/>
  <c r="E16366" i="1"/>
  <c r="E16374" i="1"/>
  <c r="E16382" i="1"/>
  <c r="E16390" i="1"/>
  <c r="E16398" i="1"/>
  <c r="E16406" i="1"/>
  <c r="E16414" i="1"/>
  <c r="E16422" i="1"/>
  <c r="E16430" i="1"/>
  <c r="E16438" i="1"/>
  <c r="E16446" i="1"/>
  <c r="E16454" i="1"/>
  <c r="E16462" i="1"/>
  <c r="E16470" i="1"/>
  <c r="E16478" i="1"/>
  <c r="E16486" i="1"/>
  <c r="E16494" i="1"/>
  <c r="E16502" i="1"/>
  <c r="E16510" i="1"/>
  <c r="E16518" i="1"/>
  <c r="E16526" i="1"/>
  <c r="E16534" i="1"/>
  <c r="E16542" i="1"/>
  <c r="E16550" i="1"/>
  <c r="E16558" i="1"/>
  <c r="E16566" i="1"/>
  <c r="E16574" i="1"/>
  <c r="E16582" i="1"/>
  <c r="E16590" i="1"/>
  <c r="E16598" i="1"/>
  <c r="E16606" i="1"/>
  <c r="E16614" i="1"/>
  <c r="E16622" i="1"/>
  <c r="E16630" i="1"/>
  <c r="E16638" i="1"/>
  <c r="E16646" i="1"/>
  <c r="E16654" i="1"/>
  <c r="E16662" i="1"/>
  <c r="E16670" i="1"/>
  <c r="E16678" i="1"/>
  <c r="E16686" i="1"/>
  <c r="E16694" i="1"/>
  <c r="E16702" i="1"/>
  <c r="E16710" i="1"/>
  <c r="E16718" i="1"/>
  <c r="E16726" i="1"/>
  <c r="E16734" i="1"/>
  <c r="E16742" i="1"/>
  <c r="E16750" i="1"/>
  <c r="E16758" i="1"/>
  <c r="E16766" i="1"/>
  <c r="E16774" i="1"/>
  <c r="E16782" i="1"/>
  <c r="E16790" i="1"/>
  <c r="E16798" i="1"/>
  <c r="E16806" i="1"/>
  <c r="E16814" i="1"/>
  <c r="E16822" i="1"/>
  <c r="E16830" i="1"/>
  <c r="E16838" i="1"/>
  <c r="E16846" i="1"/>
  <c r="E16854" i="1"/>
  <c r="E16862" i="1"/>
  <c r="E16870" i="1"/>
  <c r="E16878" i="1"/>
  <c r="E16886" i="1"/>
  <c r="E16894" i="1"/>
  <c r="E16902" i="1"/>
  <c r="E16910" i="1"/>
  <c r="E16918" i="1"/>
  <c r="E16926" i="1"/>
  <c r="E16934" i="1"/>
  <c r="E16942" i="1"/>
  <c r="E16950" i="1"/>
  <c r="E16958" i="1"/>
  <c r="E16966" i="1"/>
  <c r="E16974" i="1"/>
  <c r="E16982" i="1"/>
  <c r="E16990" i="1"/>
  <c r="E16998" i="1"/>
  <c r="E17006" i="1"/>
  <c r="E17014" i="1"/>
  <c r="E17022" i="1"/>
  <c r="E17030" i="1"/>
  <c r="E17038" i="1"/>
  <c r="E17046" i="1"/>
  <c r="E17054" i="1"/>
  <c r="E17062" i="1"/>
  <c r="E17070" i="1"/>
  <c r="E17078" i="1"/>
  <c r="E17086" i="1"/>
  <c r="E17094" i="1"/>
  <c r="E17102" i="1"/>
  <c r="E17110" i="1"/>
  <c r="E17118" i="1"/>
  <c r="E17126" i="1"/>
  <c r="E17134" i="1"/>
  <c r="E17142" i="1"/>
  <c r="E17150" i="1"/>
  <c r="E17158" i="1"/>
  <c r="E17166" i="1"/>
  <c r="E17174" i="1"/>
  <c r="E17182" i="1"/>
  <c r="E17190" i="1"/>
  <c r="E17198" i="1"/>
  <c r="E17206" i="1"/>
  <c r="E17214" i="1"/>
  <c r="E17222" i="1"/>
  <c r="E17230" i="1"/>
  <c r="E17238" i="1"/>
  <c r="E17246" i="1"/>
  <c r="E17254" i="1"/>
  <c r="E17262" i="1"/>
  <c r="E17270" i="1"/>
  <c r="E17278" i="1"/>
  <c r="E17286" i="1"/>
  <c r="E17294" i="1"/>
  <c r="E17302" i="1"/>
  <c r="E17310" i="1"/>
  <c r="E17318" i="1"/>
  <c r="E17326" i="1"/>
  <c r="E17334" i="1"/>
  <c r="E17342" i="1"/>
  <c r="E17350" i="1"/>
  <c r="E17358" i="1"/>
  <c r="E17366" i="1"/>
  <c r="E17374" i="1"/>
  <c r="E17382" i="1"/>
  <c r="E17390" i="1"/>
  <c r="E17398" i="1"/>
  <c r="E17406" i="1"/>
  <c r="E17414" i="1"/>
  <c r="E17422" i="1"/>
  <c r="E17430" i="1"/>
  <c r="E17438" i="1"/>
  <c r="E17446" i="1"/>
  <c r="E17454" i="1"/>
  <c r="E17462" i="1"/>
  <c r="E17470" i="1"/>
  <c r="E17478" i="1"/>
  <c r="E17486" i="1"/>
  <c r="E17494" i="1"/>
  <c r="E17502" i="1"/>
  <c r="E17510" i="1"/>
  <c r="E17518" i="1"/>
  <c r="E17526" i="1"/>
  <c r="E17534" i="1"/>
  <c r="E17542" i="1"/>
  <c r="E17550" i="1"/>
  <c r="E17558" i="1"/>
  <c r="E17566" i="1"/>
  <c r="E17574" i="1"/>
  <c r="E17582" i="1"/>
  <c r="E17590" i="1"/>
  <c r="E17598" i="1"/>
  <c r="E17606" i="1"/>
  <c r="E17614" i="1"/>
  <c r="E17622" i="1"/>
  <c r="E17630" i="1"/>
  <c r="E17638" i="1"/>
  <c r="E17646" i="1"/>
  <c r="E17654" i="1"/>
  <c r="E17662" i="1"/>
  <c r="E17670" i="1"/>
  <c r="E17678" i="1"/>
  <c r="E17686" i="1"/>
  <c r="E17694" i="1"/>
  <c r="E17702" i="1"/>
  <c r="E17710" i="1"/>
  <c r="E17718" i="1"/>
  <c r="E17726" i="1"/>
  <c r="E17734" i="1"/>
  <c r="E17742" i="1"/>
  <c r="E17750" i="1"/>
  <c r="E17758" i="1"/>
  <c r="E17766" i="1"/>
  <c r="E17774" i="1"/>
  <c r="E17782" i="1"/>
  <c r="E17790" i="1"/>
  <c r="E17798" i="1"/>
  <c r="E17806" i="1"/>
  <c r="E17814" i="1"/>
  <c r="E17822" i="1"/>
  <c r="E17830" i="1"/>
  <c r="E17838" i="1"/>
  <c r="E17846" i="1"/>
  <c r="E17854" i="1"/>
  <c r="E17862" i="1"/>
  <c r="E17870" i="1"/>
  <c r="E17878" i="1"/>
  <c r="E17886" i="1"/>
  <c r="E17894" i="1"/>
  <c r="E17902" i="1"/>
  <c r="E17910" i="1"/>
  <c r="E17918" i="1"/>
  <c r="E17926" i="1"/>
  <c r="E17934" i="1"/>
  <c r="E17942" i="1"/>
  <c r="E17950" i="1"/>
  <c r="E17958" i="1"/>
  <c r="E17966" i="1"/>
  <c r="E17974" i="1"/>
  <c r="E17982" i="1"/>
  <c r="E17990" i="1"/>
  <c r="E17998" i="1"/>
  <c r="E18006" i="1"/>
  <c r="E18014" i="1"/>
  <c r="E18022" i="1"/>
  <c r="E18030" i="1"/>
  <c r="E18038" i="1"/>
  <c r="E18046" i="1"/>
  <c r="E18054" i="1"/>
  <c r="E18062" i="1"/>
  <c r="E18070" i="1"/>
  <c r="E18078" i="1"/>
  <c r="E18086" i="1"/>
  <c r="E18094" i="1"/>
  <c r="E18102" i="1"/>
  <c r="E18110" i="1"/>
  <c r="E18118" i="1"/>
  <c r="E18126" i="1"/>
  <c r="E18134" i="1"/>
  <c r="E18142" i="1"/>
  <c r="E18150" i="1"/>
  <c r="E18158" i="1"/>
  <c r="E18166" i="1"/>
  <c r="E18174" i="1"/>
  <c r="E18182" i="1"/>
  <c r="E18190" i="1"/>
  <c r="E18198" i="1"/>
  <c r="E18206" i="1"/>
  <c r="E18214" i="1"/>
  <c r="E18222" i="1"/>
  <c r="E18230" i="1"/>
  <c r="E18238" i="1"/>
  <c r="E18246" i="1"/>
  <c r="E18254" i="1"/>
  <c r="E18262" i="1"/>
  <c r="E18270" i="1"/>
  <c r="E18278" i="1"/>
  <c r="E18286" i="1"/>
  <c r="E18294" i="1"/>
  <c r="E18302" i="1"/>
  <c r="E18310" i="1"/>
  <c r="E18318" i="1"/>
  <c r="E18326" i="1"/>
  <c r="E18334" i="1"/>
  <c r="E18342" i="1"/>
  <c r="E18350" i="1"/>
  <c r="E18358" i="1"/>
  <c r="E18366" i="1"/>
  <c r="E18374" i="1"/>
  <c r="E18382" i="1"/>
  <c r="E18390" i="1"/>
  <c r="E18398" i="1"/>
  <c r="E18406" i="1"/>
  <c r="E18414" i="1"/>
  <c r="E18422" i="1"/>
  <c r="E18430" i="1"/>
  <c r="E18438" i="1"/>
  <c r="E18446" i="1"/>
  <c r="E18454" i="1"/>
  <c r="E18462" i="1"/>
  <c r="E18470" i="1"/>
  <c r="E18478" i="1"/>
  <c r="E18486" i="1"/>
  <c r="E18494" i="1"/>
  <c r="E18502" i="1"/>
  <c r="E18510" i="1"/>
  <c r="E18518" i="1"/>
  <c r="E18526" i="1"/>
  <c r="E18534" i="1"/>
  <c r="E18542" i="1"/>
  <c r="E18550" i="1"/>
  <c r="E18558" i="1"/>
  <c r="E18566" i="1"/>
  <c r="E18574" i="1"/>
  <c r="E18582" i="1"/>
  <c r="E18590" i="1"/>
  <c r="E18598" i="1"/>
  <c r="E18606" i="1"/>
  <c r="E18614" i="1"/>
  <c r="E18622" i="1"/>
  <c r="E18630" i="1"/>
  <c r="E18638" i="1"/>
  <c r="E18646" i="1"/>
  <c r="E18654" i="1"/>
  <c r="E18662" i="1"/>
  <c r="E18670" i="1"/>
  <c r="E18678" i="1"/>
  <c r="E18686" i="1"/>
  <c r="E18694" i="1"/>
  <c r="E18702" i="1"/>
  <c r="E18710" i="1"/>
  <c r="E18718" i="1"/>
  <c r="E18726" i="1"/>
  <c r="E18734" i="1"/>
  <c r="E18742" i="1"/>
  <c r="E18750" i="1"/>
  <c r="E18758" i="1"/>
  <c r="E18766" i="1"/>
  <c r="E18774" i="1"/>
  <c r="E18782" i="1"/>
  <c r="E18790" i="1"/>
  <c r="E18798" i="1"/>
  <c r="E18806" i="1"/>
  <c r="E18814" i="1"/>
  <c r="E18822" i="1"/>
  <c r="E18830" i="1"/>
  <c r="E18838" i="1"/>
  <c r="E18846" i="1"/>
  <c r="E18854" i="1"/>
  <c r="E18862" i="1"/>
  <c r="E18870" i="1"/>
  <c r="E18878" i="1"/>
  <c r="E18886" i="1"/>
  <c r="E18894" i="1"/>
  <c r="E18902" i="1"/>
  <c r="E18910" i="1"/>
  <c r="E18918" i="1"/>
  <c r="E18926" i="1"/>
  <c r="E18934" i="1"/>
  <c r="E18942" i="1"/>
  <c r="E18950" i="1"/>
  <c r="E18958" i="1"/>
  <c r="E18966" i="1"/>
  <c r="E18974" i="1"/>
  <c r="E18982" i="1"/>
  <c r="E18990" i="1"/>
  <c r="E18998" i="1"/>
  <c r="E19006" i="1"/>
  <c r="E19014" i="1"/>
  <c r="E19022" i="1"/>
  <c r="E19030" i="1"/>
  <c r="E19038" i="1"/>
  <c r="E19046" i="1"/>
  <c r="E19054" i="1"/>
  <c r="E19062" i="1"/>
  <c r="E19070" i="1"/>
  <c r="E19078" i="1"/>
  <c r="E19086" i="1"/>
  <c r="E19094" i="1"/>
  <c r="E19102" i="1"/>
  <c r="E19110" i="1"/>
  <c r="E19118" i="1"/>
  <c r="E19126" i="1"/>
  <c r="E19134" i="1"/>
  <c r="E19142" i="1"/>
  <c r="E19150" i="1"/>
  <c r="E19158" i="1"/>
  <c r="E19166" i="1"/>
  <c r="E19174" i="1"/>
  <c r="E19182" i="1"/>
  <c r="E19190" i="1"/>
  <c r="E19198" i="1"/>
  <c r="E19206" i="1"/>
  <c r="E19214" i="1"/>
  <c r="E19222" i="1"/>
  <c r="E19230" i="1"/>
  <c r="E19238" i="1"/>
  <c r="E19246" i="1"/>
  <c r="E19254" i="1"/>
  <c r="E19262" i="1"/>
  <c r="E19270" i="1"/>
  <c r="E19278" i="1"/>
  <c r="E19286" i="1"/>
  <c r="E19294" i="1"/>
  <c r="E19302" i="1"/>
  <c r="E19310" i="1"/>
  <c r="E19318" i="1"/>
  <c r="E19326" i="1"/>
  <c r="E19334" i="1"/>
  <c r="E19342" i="1"/>
  <c r="E19350" i="1"/>
  <c r="E19358" i="1"/>
  <c r="E19366" i="1"/>
  <c r="E19374" i="1"/>
  <c r="E19382" i="1"/>
  <c r="E19390" i="1"/>
  <c r="E19398" i="1"/>
  <c r="E19406" i="1"/>
  <c r="E19414" i="1"/>
  <c r="E19422" i="1"/>
  <c r="E19430" i="1"/>
  <c r="E19438" i="1"/>
  <c r="E19446" i="1"/>
  <c r="E19454" i="1"/>
  <c r="E19462" i="1"/>
  <c r="E19470" i="1"/>
  <c r="E19478" i="1"/>
  <c r="E19486" i="1"/>
  <c r="E19494" i="1"/>
  <c r="E19502" i="1"/>
  <c r="E19510" i="1"/>
  <c r="E19518" i="1"/>
  <c r="E19526" i="1"/>
  <c r="E19534" i="1"/>
  <c r="E19542" i="1"/>
  <c r="E19550" i="1"/>
  <c r="E19558" i="1"/>
  <c r="E19566" i="1"/>
  <c r="E19574" i="1"/>
  <c r="E19582" i="1"/>
  <c r="E19590" i="1"/>
  <c r="E19598" i="1"/>
  <c r="E19606" i="1"/>
  <c r="E19614" i="1"/>
  <c r="E19622" i="1"/>
  <c r="E19630" i="1"/>
  <c r="E19638" i="1"/>
  <c r="E19646" i="1"/>
  <c r="E19654" i="1"/>
  <c r="E19662" i="1"/>
  <c r="E19670" i="1"/>
  <c r="E19678" i="1"/>
  <c r="E19686" i="1"/>
  <c r="E19694" i="1"/>
  <c r="E19702" i="1"/>
  <c r="E19710" i="1"/>
  <c r="E19718" i="1"/>
  <c r="E19726" i="1"/>
  <c r="E19734" i="1"/>
  <c r="E19742" i="1"/>
  <c r="E19750" i="1"/>
  <c r="E19758" i="1"/>
  <c r="E19766" i="1"/>
  <c r="E19774" i="1"/>
  <c r="E19782" i="1"/>
  <c r="E19790" i="1"/>
  <c r="E19798" i="1"/>
  <c r="E19806" i="1"/>
  <c r="E19814" i="1"/>
  <c r="E19822" i="1"/>
  <c r="E19830" i="1"/>
  <c r="E19838" i="1"/>
  <c r="E19846" i="1"/>
  <c r="E19854" i="1"/>
  <c r="E19862" i="1"/>
  <c r="E19870" i="1"/>
  <c r="E19878" i="1"/>
  <c r="E19886" i="1"/>
  <c r="E19894" i="1"/>
  <c r="E19902" i="1"/>
  <c r="E19910" i="1"/>
  <c r="E19918" i="1"/>
  <c r="E19926" i="1"/>
  <c r="E19934" i="1"/>
  <c r="E19942" i="1"/>
  <c r="E19950" i="1"/>
  <c r="E19958" i="1"/>
  <c r="E19966" i="1"/>
  <c r="E19974" i="1"/>
  <c r="E19982" i="1"/>
  <c r="E19990" i="1"/>
  <c r="E19998" i="1"/>
  <c r="E20006" i="1"/>
  <c r="E20014" i="1"/>
  <c r="E20022" i="1"/>
  <c r="E20030" i="1"/>
  <c r="E20038" i="1"/>
  <c r="E20046" i="1"/>
  <c r="E20054" i="1"/>
  <c r="E20062" i="1"/>
  <c r="E20070" i="1"/>
  <c r="E20078" i="1"/>
  <c r="E20086" i="1"/>
  <c r="E20094" i="1"/>
  <c r="E20102" i="1"/>
  <c r="E20110" i="1"/>
  <c r="E20118" i="1"/>
  <c r="E20126" i="1"/>
  <c r="E20134" i="1"/>
  <c r="E20142" i="1"/>
  <c r="E20150" i="1"/>
  <c r="E20158" i="1"/>
  <c r="E20166" i="1"/>
  <c r="E20174" i="1"/>
  <c r="E20182" i="1"/>
  <c r="E20190" i="1"/>
  <c r="E20198" i="1"/>
  <c r="E20206" i="1"/>
  <c r="E20214" i="1"/>
  <c r="E20222" i="1"/>
  <c r="E20230" i="1"/>
  <c r="E20238" i="1"/>
  <c r="E20246" i="1"/>
  <c r="E20254" i="1"/>
  <c r="E20262" i="1"/>
  <c r="E20270" i="1"/>
  <c r="E20278" i="1"/>
  <c r="E20286" i="1"/>
  <c r="E20294" i="1"/>
  <c r="E20302" i="1"/>
  <c r="E20310" i="1"/>
  <c r="E20318" i="1"/>
  <c r="E20326" i="1"/>
  <c r="E20334" i="1"/>
  <c r="E20342" i="1"/>
  <c r="E20350" i="1"/>
  <c r="E20358" i="1"/>
  <c r="E20366" i="1"/>
  <c r="E20374" i="1"/>
  <c r="E20382" i="1"/>
  <c r="E20390" i="1"/>
  <c r="E20398" i="1"/>
  <c r="E20406" i="1"/>
  <c r="E20414" i="1"/>
  <c r="E20422" i="1"/>
  <c r="E20430" i="1"/>
  <c r="E20438" i="1"/>
  <c r="E20446" i="1"/>
  <c r="E20454" i="1"/>
  <c r="E20462" i="1"/>
  <c r="E20470" i="1"/>
  <c r="E20478" i="1"/>
  <c r="E20486" i="1"/>
  <c r="E20494" i="1"/>
  <c r="E20502" i="1"/>
  <c r="E20510" i="1"/>
  <c r="E20518" i="1"/>
  <c r="E20526" i="1"/>
  <c r="E20534" i="1"/>
  <c r="E20542" i="1"/>
  <c r="E20550" i="1"/>
  <c r="E20558" i="1"/>
  <c r="E20566" i="1"/>
  <c r="E20574" i="1"/>
  <c r="E20582" i="1"/>
  <c r="E20590" i="1"/>
  <c r="E20598" i="1"/>
  <c r="E20606" i="1"/>
  <c r="E20614" i="1"/>
  <c r="E20622" i="1"/>
  <c r="E20630" i="1"/>
  <c r="E20638" i="1"/>
  <c r="E20646" i="1"/>
  <c r="E20654" i="1"/>
  <c r="E20662" i="1"/>
  <c r="E20670" i="1"/>
  <c r="E20678" i="1"/>
  <c r="E20686" i="1"/>
  <c r="E20694" i="1"/>
  <c r="E20702" i="1"/>
  <c r="E20710" i="1"/>
  <c r="E20718" i="1"/>
  <c r="E20726" i="1"/>
  <c r="E20734" i="1"/>
  <c r="E20742" i="1"/>
  <c r="E20750" i="1"/>
  <c r="E20758" i="1"/>
  <c r="E20766" i="1"/>
  <c r="E20774" i="1"/>
  <c r="E20782" i="1"/>
  <c r="E20790" i="1"/>
  <c r="E20798" i="1"/>
  <c r="E20806" i="1"/>
  <c r="E20814" i="1"/>
  <c r="E20822" i="1"/>
  <c r="E20830" i="1"/>
  <c r="E20838" i="1"/>
  <c r="E20846" i="1"/>
  <c r="E20854" i="1"/>
  <c r="E20862" i="1"/>
  <c r="E20870" i="1"/>
  <c r="E20878" i="1"/>
  <c r="E20886" i="1"/>
  <c r="E20894" i="1"/>
  <c r="E20902" i="1"/>
  <c r="E20910" i="1"/>
  <c r="E20918" i="1"/>
  <c r="E20926" i="1"/>
  <c r="E20934" i="1"/>
  <c r="E20942" i="1"/>
  <c r="E20950" i="1"/>
  <c r="E20958" i="1"/>
  <c r="E20966" i="1"/>
  <c r="E20974" i="1"/>
  <c r="E20982" i="1"/>
  <c r="E20990" i="1"/>
  <c r="E20998" i="1"/>
  <c r="E21006" i="1"/>
  <c r="E21014" i="1"/>
  <c r="E21022" i="1"/>
  <c r="E21030" i="1"/>
  <c r="E21038" i="1"/>
  <c r="E21046" i="1"/>
  <c r="E21054" i="1"/>
  <c r="E21062" i="1"/>
  <c r="E21070" i="1"/>
  <c r="E21078" i="1"/>
  <c r="E21086" i="1"/>
  <c r="E21094" i="1"/>
  <c r="E21102" i="1"/>
  <c r="E21110" i="1"/>
  <c r="E21118" i="1"/>
  <c r="E21126" i="1"/>
  <c r="E21134" i="1"/>
  <c r="E21142" i="1"/>
  <c r="E21150" i="1"/>
  <c r="E21158" i="1"/>
  <c r="E21166" i="1"/>
  <c r="E21174" i="1"/>
  <c r="E8347" i="1"/>
  <c r="E8355" i="1"/>
  <c r="E8363" i="1"/>
  <c r="E8371" i="1"/>
  <c r="E8379" i="1"/>
  <c r="E8387" i="1"/>
  <c r="E8395" i="1"/>
  <c r="E8403" i="1"/>
  <c r="E8411" i="1"/>
  <c r="E8419" i="1"/>
  <c r="E8427" i="1"/>
  <c r="E8435" i="1"/>
  <c r="E8443" i="1"/>
  <c r="E8451" i="1"/>
  <c r="E8459" i="1"/>
  <c r="E8467" i="1"/>
  <c r="E8475" i="1"/>
  <c r="E8483" i="1"/>
  <c r="E8491" i="1"/>
  <c r="E8499" i="1"/>
  <c r="E8507" i="1"/>
  <c r="E8515" i="1"/>
  <c r="E8523" i="1"/>
  <c r="E8531" i="1"/>
  <c r="E8539" i="1"/>
  <c r="E8547" i="1"/>
  <c r="E8555" i="1"/>
  <c r="E8563" i="1"/>
  <c r="E8571" i="1"/>
  <c r="E8579" i="1"/>
  <c r="E8587" i="1"/>
  <c r="E8595" i="1"/>
  <c r="E8603" i="1"/>
  <c r="E8611" i="1"/>
  <c r="E8619" i="1"/>
  <c r="E8627" i="1"/>
  <c r="E8635" i="1"/>
  <c r="E8643" i="1"/>
  <c r="E8651" i="1"/>
  <c r="E8659" i="1"/>
  <c r="E8667" i="1"/>
  <c r="E8675" i="1"/>
  <c r="E8683" i="1"/>
  <c r="E8691" i="1"/>
  <c r="E8699" i="1"/>
  <c r="E8707" i="1"/>
  <c r="E8715" i="1"/>
  <c r="E8723" i="1"/>
  <c r="E8731" i="1"/>
  <c r="E8739" i="1"/>
  <c r="E8747" i="1"/>
  <c r="E8755" i="1"/>
  <c r="E8763" i="1"/>
  <c r="E8771" i="1"/>
  <c r="E8779" i="1"/>
  <c r="E8787" i="1"/>
  <c r="E8795" i="1"/>
  <c r="E8803" i="1"/>
  <c r="E8811" i="1"/>
  <c r="E8819" i="1"/>
  <c r="E8827" i="1"/>
  <c r="E8835" i="1"/>
  <c r="E8843" i="1"/>
  <c r="E8851" i="1"/>
  <c r="E8859" i="1"/>
  <c r="E8867" i="1"/>
  <c r="E8875" i="1"/>
  <c r="E8883" i="1"/>
  <c r="E8891" i="1"/>
  <c r="E8899" i="1"/>
  <c r="E8907" i="1"/>
  <c r="E8915" i="1"/>
  <c r="E8923" i="1"/>
  <c r="E8931" i="1"/>
  <c r="E8939" i="1"/>
  <c r="E8947" i="1"/>
  <c r="E8955" i="1"/>
  <c r="E8963" i="1"/>
  <c r="E8971" i="1"/>
  <c r="E8979" i="1"/>
  <c r="E8987" i="1"/>
  <c r="E8995" i="1"/>
  <c r="E9003" i="1"/>
  <c r="E9011" i="1"/>
  <c r="E9019" i="1"/>
  <c r="E9027" i="1"/>
  <c r="E9035" i="1"/>
  <c r="E9043" i="1"/>
  <c r="E9051" i="1"/>
  <c r="E9059" i="1"/>
  <c r="E9067" i="1"/>
  <c r="E9075" i="1"/>
  <c r="E9083" i="1"/>
  <c r="E9091" i="1"/>
  <c r="E9099" i="1"/>
  <c r="E9107" i="1"/>
  <c r="E9115" i="1"/>
  <c r="E9123" i="1"/>
  <c r="E9131" i="1"/>
  <c r="E9139" i="1"/>
  <c r="E9147" i="1"/>
  <c r="E9155" i="1"/>
  <c r="E9163" i="1"/>
  <c r="E9171" i="1"/>
  <c r="E9179" i="1"/>
  <c r="E9187" i="1"/>
  <c r="E9195" i="1"/>
  <c r="E9203" i="1"/>
  <c r="E9211" i="1"/>
  <c r="E9219" i="1"/>
  <c r="E9227" i="1"/>
  <c r="E9235" i="1"/>
  <c r="E9243" i="1"/>
  <c r="E9251" i="1"/>
  <c r="E9259" i="1"/>
  <c r="E9267" i="1"/>
  <c r="E9275" i="1"/>
  <c r="E9283" i="1"/>
  <c r="E9291" i="1"/>
  <c r="E9299" i="1"/>
  <c r="E9307" i="1"/>
  <c r="E9315" i="1"/>
  <c r="E9323" i="1"/>
  <c r="E9331" i="1"/>
  <c r="E9339" i="1"/>
  <c r="E9347" i="1"/>
  <c r="E9355" i="1"/>
  <c r="E9363" i="1"/>
  <c r="E9371" i="1"/>
  <c r="E9379" i="1"/>
  <c r="E9387" i="1"/>
  <c r="E9395" i="1"/>
  <c r="E9403" i="1"/>
  <c r="E9411" i="1"/>
  <c r="E9419" i="1"/>
  <c r="E9427" i="1"/>
  <c r="E9435" i="1"/>
  <c r="E9443" i="1"/>
  <c r="E9451" i="1"/>
  <c r="E9459" i="1"/>
  <c r="E9467" i="1"/>
  <c r="E9475" i="1"/>
  <c r="E9483" i="1"/>
  <c r="E9491" i="1"/>
  <c r="E9499" i="1"/>
  <c r="E9507" i="1"/>
  <c r="E9515" i="1"/>
  <c r="E9523" i="1"/>
  <c r="E9531" i="1"/>
  <c r="E9539" i="1"/>
  <c r="E9547" i="1"/>
  <c r="E9555" i="1"/>
  <c r="E9563" i="1"/>
  <c r="E9571" i="1"/>
  <c r="E9579" i="1"/>
  <c r="E9587" i="1"/>
  <c r="E9595" i="1"/>
  <c r="E9603" i="1"/>
  <c r="E9611" i="1"/>
  <c r="E9619" i="1"/>
  <c r="E9627" i="1"/>
  <c r="E9635" i="1"/>
  <c r="E9643" i="1"/>
  <c r="E9651" i="1"/>
  <c r="E9659" i="1"/>
  <c r="E9667" i="1"/>
  <c r="E9675" i="1"/>
  <c r="E9683" i="1"/>
  <c r="E9691" i="1"/>
  <c r="E9699" i="1"/>
  <c r="E9707" i="1"/>
  <c r="E9715" i="1"/>
  <c r="E9723" i="1"/>
  <c r="E9731" i="1"/>
  <c r="E9739" i="1"/>
  <c r="E9747" i="1"/>
  <c r="E9755" i="1"/>
  <c r="E9763" i="1"/>
  <c r="E9771" i="1"/>
  <c r="E9779" i="1"/>
  <c r="E9787" i="1"/>
  <c r="E9795" i="1"/>
  <c r="E9803" i="1"/>
  <c r="E9811" i="1"/>
  <c r="E9819" i="1"/>
  <c r="E9827" i="1"/>
  <c r="E9835" i="1"/>
  <c r="E9843" i="1"/>
  <c r="E9851" i="1"/>
  <c r="E9859" i="1"/>
  <c r="E9867" i="1"/>
  <c r="E9875" i="1"/>
  <c r="E9883" i="1"/>
  <c r="E9891" i="1"/>
  <c r="E9899" i="1"/>
  <c r="E9907" i="1"/>
  <c r="E9915" i="1"/>
  <c r="E9923" i="1"/>
  <c r="E9935" i="1"/>
  <c r="E9943" i="1"/>
  <c r="E9951" i="1"/>
  <c r="E9959" i="1"/>
  <c r="E9967" i="1"/>
  <c r="E9975" i="1"/>
  <c r="E9983" i="1"/>
  <c r="E9991" i="1"/>
  <c r="E9999" i="1"/>
  <c r="E10007" i="1"/>
  <c r="E10015" i="1"/>
  <c r="E10023" i="1"/>
  <c r="E10031" i="1"/>
  <c r="E10039" i="1"/>
  <c r="E10047" i="1"/>
  <c r="E10055" i="1"/>
  <c r="E10063" i="1"/>
  <c r="E10071" i="1"/>
  <c r="E10079" i="1"/>
  <c r="E10087" i="1"/>
  <c r="E10095" i="1"/>
  <c r="E10103" i="1"/>
  <c r="E10111" i="1"/>
  <c r="E10119" i="1"/>
  <c r="E10127" i="1"/>
  <c r="E10135" i="1"/>
  <c r="E10143" i="1"/>
  <c r="E10151" i="1"/>
  <c r="E10159" i="1"/>
  <c r="E10167" i="1"/>
  <c r="E10175" i="1"/>
  <c r="E10183" i="1"/>
  <c r="E10191" i="1"/>
  <c r="E10199" i="1"/>
  <c r="E10207" i="1"/>
  <c r="E10215" i="1"/>
  <c r="E10223" i="1"/>
  <c r="E10231" i="1"/>
  <c r="E10239" i="1"/>
  <c r="E10247" i="1"/>
  <c r="E10255" i="1"/>
  <c r="E10263" i="1"/>
  <c r="E10271" i="1"/>
  <c r="E10279" i="1"/>
  <c r="E10287" i="1"/>
  <c r="E10295" i="1"/>
  <c r="E10303" i="1"/>
  <c r="E10311" i="1"/>
  <c r="E10319" i="1"/>
  <c r="E10327" i="1"/>
  <c r="E10335" i="1"/>
  <c r="E10343" i="1"/>
  <c r="E10351" i="1"/>
  <c r="E10359" i="1"/>
  <c r="E10367" i="1"/>
  <c r="E10375" i="1"/>
  <c r="E10383" i="1"/>
  <c r="E10391" i="1"/>
  <c r="E10399" i="1"/>
  <c r="E10407" i="1"/>
  <c r="E10415" i="1"/>
  <c r="E10423" i="1"/>
  <c r="E10431" i="1"/>
  <c r="E10439" i="1"/>
  <c r="E10447" i="1"/>
  <c r="E10455" i="1"/>
  <c r="E10463" i="1"/>
  <c r="E10471" i="1"/>
  <c r="E10479" i="1"/>
  <c r="E10487" i="1"/>
  <c r="E10495" i="1"/>
  <c r="E10503" i="1"/>
  <c r="E10511" i="1"/>
  <c r="E10519" i="1"/>
  <c r="E10527" i="1"/>
  <c r="E10535" i="1"/>
  <c r="E10543" i="1"/>
  <c r="E10551" i="1"/>
  <c r="E10559" i="1"/>
  <c r="E10567" i="1"/>
  <c r="E10575" i="1"/>
  <c r="E10583" i="1"/>
  <c r="E10591" i="1"/>
  <c r="E10599" i="1"/>
  <c r="E10607" i="1"/>
  <c r="E10615" i="1"/>
  <c r="E10623" i="1"/>
  <c r="E10631" i="1"/>
  <c r="E10639" i="1"/>
  <c r="E10647" i="1"/>
  <c r="E10655" i="1"/>
  <c r="E10663" i="1"/>
  <c r="E10671" i="1"/>
  <c r="E10679" i="1"/>
  <c r="E10687" i="1"/>
  <c r="E10695" i="1"/>
  <c r="E10703" i="1"/>
  <c r="E10711" i="1"/>
  <c r="E10719" i="1"/>
  <c r="E10727" i="1"/>
  <c r="E10735" i="1"/>
  <c r="E10743" i="1"/>
  <c r="E10751" i="1"/>
  <c r="E10759" i="1"/>
  <c r="E10767" i="1"/>
  <c r="E10775" i="1"/>
  <c r="E10783" i="1"/>
  <c r="E10791" i="1"/>
  <c r="E10799" i="1"/>
  <c r="E10815" i="1"/>
  <c r="E10823" i="1"/>
  <c r="E10831" i="1"/>
  <c r="E10839" i="1"/>
  <c r="E10847" i="1"/>
  <c r="E10855" i="1"/>
  <c r="E10863" i="1"/>
  <c r="E10871" i="1"/>
  <c r="E10879" i="1"/>
  <c r="E10887" i="1"/>
  <c r="E10895" i="1"/>
  <c r="E10903" i="1"/>
  <c r="E10911" i="1"/>
  <c r="E10919" i="1"/>
  <c r="E10927" i="1"/>
  <c r="E10935" i="1"/>
  <c r="E10943" i="1"/>
  <c r="E10951" i="1"/>
  <c r="E10963" i="1"/>
  <c r="E10971" i="1"/>
  <c r="E10979" i="1"/>
  <c r="E10987" i="1"/>
  <c r="E10999" i="1"/>
  <c r="E11015" i="1"/>
  <c r="E11031" i="1"/>
  <c r="E11047" i="1"/>
  <c r="E11063" i="1"/>
  <c r="E11079" i="1"/>
  <c r="E11095" i="1"/>
  <c r="E11111" i="1"/>
  <c r="E11127" i="1"/>
  <c r="E11143" i="1"/>
  <c r="E11159" i="1"/>
  <c r="E11175" i="1"/>
  <c r="E11191" i="1"/>
  <c r="E11207" i="1"/>
  <c r="E11223" i="1"/>
  <c r="E11239" i="1"/>
  <c r="E11255" i="1"/>
  <c r="E11271" i="1"/>
  <c r="E11287" i="1"/>
  <c r="E11303" i="1"/>
  <c r="E11319" i="1"/>
  <c r="E11335" i="1"/>
  <c r="E11351" i="1"/>
  <c r="E11367" i="1"/>
  <c r="E11383" i="1"/>
  <c r="E11399" i="1"/>
  <c r="E11415" i="1"/>
  <c r="E11431" i="1"/>
  <c r="E11447" i="1"/>
  <c r="E11463" i="1"/>
  <c r="E11479" i="1"/>
  <c r="E11495" i="1"/>
  <c r="E11511" i="1"/>
  <c r="E11527" i="1"/>
  <c r="E11543" i="1"/>
  <c r="E11559" i="1"/>
  <c r="E11575" i="1"/>
  <c r="E11591" i="1"/>
  <c r="E11607" i="1"/>
  <c r="E11623" i="1"/>
  <c r="E11639" i="1"/>
  <c r="E11655" i="1"/>
  <c r="E11671" i="1"/>
  <c r="E11687" i="1"/>
  <c r="E11703" i="1"/>
  <c r="E11719" i="1"/>
  <c r="E11735" i="1"/>
  <c r="E11751" i="1"/>
  <c r="E11767" i="1"/>
  <c r="E11783" i="1"/>
  <c r="E11795" i="1"/>
  <c r="E11811" i="1"/>
  <c r="E11827" i="1"/>
  <c r="E11847" i="1"/>
  <c r="E11863" i="1"/>
  <c r="E11879" i="1"/>
  <c r="E11895" i="1"/>
  <c r="E11911" i="1"/>
  <c r="E11927" i="1"/>
  <c r="E11943" i="1"/>
  <c r="E11959" i="1"/>
  <c r="E11971" i="1"/>
  <c r="E11995" i="1"/>
  <c r="E12011" i="1"/>
  <c r="E12027" i="1"/>
  <c r="E12047" i="1"/>
  <c r="E12075" i="1"/>
  <c r="E12111" i="1"/>
  <c r="E12143" i="1"/>
  <c r="E12175" i="1"/>
  <c r="E12203" i="1"/>
  <c r="E12235" i="1"/>
  <c r="E12279" i="1"/>
  <c r="E12311" i="1"/>
  <c r="E12343" i="1"/>
  <c r="E12375" i="1"/>
  <c r="E12407" i="1"/>
  <c r="E12443" i="1"/>
  <c r="E12471" i="1"/>
  <c r="E12503" i="1"/>
  <c r="E12535" i="1"/>
  <c r="E12567" i="1"/>
  <c r="E12603" i="1"/>
  <c r="E12631" i="1"/>
  <c r="E12663" i="1"/>
  <c r="E12695" i="1"/>
  <c r="E12731" i="1"/>
  <c r="E12763" i="1"/>
  <c r="E12791" i="1"/>
  <c r="E12823" i="1"/>
  <c r="E12859" i="1"/>
  <c r="E12887" i="1"/>
  <c r="E12919" i="1"/>
  <c r="E12951" i="1"/>
  <c r="E12987" i="1"/>
  <c r="E13015" i="1"/>
  <c r="E13047" i="1"/>
  <c r="E13079" i="1"/>
  <c r="E13111" i="1"/>
  <c r="E13143" i="1"/>
  <c r="E13175" i="1"/>
  <c r="E13211" i="1"/>
  <c r="E13239" i="1"/>
  <c r="E13271" i="1"/>
  <c r="E13307" i="1"/>
  <c r="E13339" i="1"/>
  <c r="E13371" i="1"/>
  <c r="E13403" i="1"/>
  <c r="E13435" i="1"/>
  <c r="E13467" i="1"/>
  <c r="E13499" i="1"/>
  <c r="E13527" i="1"/>
  <c r="E13567" i="1"/>
  <c r="E13599" i="1"/>
  <c r="E13635" i="1"/>
  <c r="E13667" i="1"/>
  <c r="E13699" i="1"/>
  <c r="E13731" i="1"/>
  <c r="E13763" i="1"/>
  <c r="E13795" i="1"/>
  <c r="E13827" i="1"/>
  <c r="E13859" i="1"/>
  <c r="E13891" i="1"/>
  <c r="E13923" i="1"/>
  <c r="E13955" i="1"/>
  <c r="E13987" i="1"/>
  <c r="E14019" i="1"/>
  <c r="E14051" i="1"/>
  <c r="E14083" i="1"/>
  <c r="E14115" i="1"/>
  <c r="E14147" i="1"/>
  <c r="E14179" i="1"/>
  <c r="E14211" i="1"/>
  <c r="E14243" i="1"/>
  <c r="E14319" i="1"/>
  <c r="E14347" i="1"/>
  <c r="E14379" i="1"/>
  <c r="E14411" i="1"/>
  <c r="E14447" i="1"/>
  <c r="E14479" i="1"/>
  <c r="E14507" i="1"/>
  <c r="E14543" i="1"/>
  <c r="E14559" i="1"/>
  <c r="E14587" i="1"/>
  <c r="E14623" i="1"/>
  <c r="E14651" i="1"/>
  <c r="E14687" i="1"/>
  <c r="E14719" i="1"/>
  <c r="E14747" i="1"/>
  <c r="E14783" i="1"/>
  <c r="E14811" i="1"/>
  <c r="E14843" i="1"/>
  <c r="E14867" i="1"/>
  <c r="E14899" i="1"/>
  <c r="E14931" i="1"/>
  <c r="E14963" i="1"/>
  <c r="E14991" i="1"/>
  <c r="E15023" i="1"/>
  <c r="E15055" i="1"/>
  <c r="E15087" i="1"/>
  <c r="E15119" i="1"/>
  <c r="E15151" i="1"/>
  <c r="E15183" i="1"/>
  <c r="E15215" i="1"/>
  <c r="E15251" i="1"/>
  <c r="E15283" i="1"/>
  <c r="E15315" i="1"/>
  <c r="E15347" i="1"/>
  <c r="E15375" i="1"/>
  <c r="E15411" i="1"/>
  <c r="E15443" i="1"/>
  <c r="E15475" i="1"/>
  <c r="E15507" i="1"/>
  <c r="E15539" i="1"/>
  <c r="E15571" i="1"/>
  <c r="E15603" i="1"/>
  <c r="E15635" i="1"/>
  <c r="E15667" i="1"/>
  <c r="E15699" i="1"/>
  <c r="E15731" i="1"/>
  <c r="E15763" i="1"/>
  <c r="E15795" i="1"/>
  <c r="E15827" i="1"/>
  <c r="E15863" i="1"/>
  <c r="E15895" i="1"/>
  <c r="E15927" i="1"/>
  <c r="E15959" i="1"/>
  <c r="E15987" i="1"/>
  <c r="E16019" i="1"/>
  <c r="E16051" i="1"/>
  <c r="E16083" i="1"/>
  <c r="E16115" i="1"/>
  <c r="E16147" i="1"/>
  <c r="E16179" i="1"/>
  <c r="E16215" i="1"/>
  <c r="E16247" i="1"/>
  <c r="E16279" i="1"/>
  <c r="E16315" i="1"/>
  <c r="E16343" i="1"/>
  <c r="E16379" i="1"/>
  <c r="E16407" i="1"/>
  <c r="E16439" i="1"/>
  <c r="E16471" i="1"/>
  <c r="E16503" i="1"/>
  <c r="E16535" i="1"/>
  <c r="E16571" i="1"/>
  <c r="E16599" i="1"/>
  <c r="E16635" i="1"/>
  <c r="E16667" i="1"/>
  <c r="E16695" i="1"/>
  <c r="E16727" i="1"/>
  <c r="E16767" i="1"/>
  <c r="E16799" i="1"/>
  <c r="E16831" i="1"/>
  <c r="E16863" i="1"/>
  <c r="E16895" i="1"/>
  <c r="E16927" i="1"/>
  <c r="E16951" i="1"/>
  <c r="E16979" i="1"/>
  <c r="E17011" i="1"/>
  <c r="E17051" i="1"/>
  <c r="E17083" i="1"/>
  <c r="E17119" i="1"/>
  <c r="E17151" i="1"/>
  <c r="E17183" i="1"/>
  <c r="E17215" i="1"/>
  <c r="E17243" i="1"/>
  <c r="E17275" i="1"/>
  <c r="E17307" i="1"/>
  <c r="E17339" i="1"/>
  <c r="E17371" i="1"/>
  <c r="E17403" i="1"/>
  <c r="E17439" i="1"/>
  <c r="E17471" i="1"/>
  <c r="E17499" i="1"/>
  <c r="E17531" i="1"/>
  <c r="E17567" i="1"/>
  <c r="E17599" i="1"/>
  <c r="E17631" i="1"/>
  <c r="E17659" i="1"/>
  <c r="E17691" i="1"/>
  <c r="E17727" i="1"/>
  <c r="E17759" i="1"/>
  <c r="E17787" i="1"/>
  <c r="E17823" i="1"/>
  <c r="E17855" i="1"/>
  <c r="E17887" i="1"/>
  <c r="E17919" i="1"/>
  <c r="E17947" i="1"/>
  <c r="E17983" i="1"/>
  <c r="E18015" i="1"/>
  <c r="E18047" i="1"/>
  <c r="E18079" i="1"/>
  <c r="E18111" i="1"/>
  <c r="E18143" i="1"/>
  <c r="E18175" i="1"/>
  <c r="E18207" i="1"/>
  <c r="E18231" i="1"/>
  <c r="E18263" i="1"/>
  <c r="E18295" i="1"/>
  <c r="E18323" i="1"/>
  <c r="E18355" i="1"/>
  <c r="E18387" i="1"/>
  <c r="E18419" i="1"/>
  <c r="E18451" i="1"/>
  <c r="E18487" i="1"/>
  <c r="E18519" i="1"/>
  <c r="E18547" i="1"/>
  <c r="E18579" i="1"/>
  <c r="E18611" i="1"/>
  <c r="E18643" i="1"/>
  <c r="E18675" i="1"/>
  <c r="E18707" i="1"/>
  <c r="E18739" i="1"/>
  <c r="E18771" i="1"/>
  <c r="E18803" i="1"/>
  <c r="E18835" i="1"/>
  <c r="E18871" i="1"/>
  <c r="E18899" i="1"/>
  <c r="E18931" i="1"/>
  <c r="E18987" i="1"/>
  <c r="E19019" i="1"/>
  <c r="E19039" i="1"/>
  <c r="E19071" i="1"/>
  <c r="E19103" i="1"/>
  <c r="E19135" i="1"/>
  <c r="E19167" i="1"/>
  <c r="E19199" i="1"/>
  <c r="E19231" i="1"/>
  <c r="E19263" i="1"/>
  <c r="E19295" i="1"/>
  <c r="E19327" i="1"/>
  <c r="E19347" i="1"/>
  <c r="E19375" i="1"/>
  <c r="E19407" i="1"/>
  <c r="E19439" i="1"/>
  <c r="E19471" i="1"/>
  <c r="E19503" i="1"/>
  <c r="E19535" i="1"/>
  <c r="E19567" i="1"/>
  <c r="E19599" i="1"/>
  <c r="E19631" i="1"/>
  <c r="E19663" i="1"/>
  <c r="E19695" i="1"/>
  <c r="E19727" i="1"/>
  <c r="E19759" i="1"/>
  <c r="E19787" i="1"/>
  <c r="E19819" i="1"/>
  <c r="E19851" i="1"/>
  <c r="E19883" i="1"/>
  <c r="E19915" i="1"/>
  <c r="E19951" i="1"/>
  <c r="E19983" i="1"/>
  <c r="E20015" i="1"/>
  <c r="E20043" i="1"/>
  <c r="E20075" i="1"/>
  <c r="E20107" i="1"/>
  <c r="E20139" i="1"/>
  <c r="E20171" i="1"/>
  <c r="E20207" i="1"/>
  <c r="E20239" i="1"/>
  <c r="E20271" i="1"/>
  <c r="E20303" i="1"/>
  <c r="E20335" i="1"/>
  <c r="E20367" i="1"/>
  <c r="E20399" i="1"/>
  <c r="E20431" i="1"/>
  <c r="E20463" i="1"/>
  <c r="E20495" i="1"/>
  <c r="E20527" i="1"/>
  <c r="E20559" i="1"/>
  <c r="E20591" i="1"/>
  <c r="E20619" i="1"/>
  <c r="E20655" i="1"/>
  <c r="E20687" i="1"/>
  <c r="E20711" i="1"/>
  <c r="E20743" i="1"/>
  <c r="E20775" i="1"/>
  <c r="E20807" i="1"/>
  <c r="E20839" i="1"/>
  <c r="E20867" i="1"/>
  <c r="E20899" i="1"/>
  <c r="E20931" i="1"/>
  <c r="E20963" i="1"/>
  <c r="E20995" i="1"/>
  <c r="E21027" i="1"/>
  <c r="E21063" i="1"/>
  <c r="E21095" i="1"/>
  <c r="E21127" i="1"/>
  <c r="E21155" i="1"/>
  <c r="E21187" i="1"/>
  <c r="E21219" i="1"/>
  <c r="E21251" i="1"/>
  <c r="E21283" i="1"/>
  <c r="E21315" i="1"/>
  <c r="E21347" i="1"/>
  <c r="E21383" i="1"/>
  <c r="E21415" i="1"/>
  <c r="E21447" i="1"/>
  <c r="E21479" i="1"/>
  <c r="E21511" i="1"/>
  <c r="E21539" i="1"/>
  <c r="E21571" i="1"/>
  <c r="E21603" i="1"/>
  <c r="E21635" i="1"/>
  <c r="E21671" i="1"/>
  <c r="E21703" i="1"/>
  <c r="E21727" i="1"/>
  <c r="E21759" i="1"/>
  <c r="E21795" i="1"/>
  <c r="E21827" i="1"/>
  <c r="E21859" i="1"/>
  <c r="E21891" i="1"/>
  <c r="E21923" i="1"/>
  <c r="E21955" i="1"/>
  <c r="E21987" i="1"/>
  <c r="E22019" i="1"/>
  <c r="E22051" i="1"/>
  <c r="E22083" i="1"/>
  <c r="E22115" i="1"/>
  <c r="E22147" i="1"/>
  <c r="E22179" i="1"/>
  <c r="E22211" i="1"/>
  <c r="E22243" i="1"/>
  <c r="E22275" i="1"/>
  <c r="E22307" i="1"/>
  <c r="E22339" i="1"/>
  <c r="E22371" i="1"/>
  <c r="E22403" i="1"/>
  <c r="E22435" i="1"/>
  <c r="E22467" i="1"/>
  <c r="E22499" i="1"/>
  <c r="E22531" i="1"/>
  <c r="E22563" i="1"/>
  <c r="E22595" i="1"/>
  <c r="E22627" i="1"/>
  <c r="E22659" i="1"/>
  <c r="E22691" i="1"/>
  <c r="E22723" i="1"/>
  <c r="E22755" i="1"/>
  <c r="E22775" i="1"/>
  <c r="E22807" i="1"/>
  <c r="E18129" i="1"/>
  <c r="E18145" i="1"/>
  <c r="E18161" i="1"/>
  <c r="E18181" i="1"/>
  <c r="E18197" i="1"/>
  <c r="E18217" i="1"/>
  <c r="E18233" i="1"/>
  <c r="E18249" i="1"/>
  <c r="E18269" i="1"/>
  <c r="E18285" i="1"/>
  <c r="E18305" i="1"/>
  <c r="E18325" i="1"/>
  <c r="E18341" i="1"/>
  <c r="E18357" i="1"/>
  <c r="E18373" i="1"/>
  <c r="E18389" i="1"/>
  <c r="E18405" i="1"/>
  <c r="E18421" i="1"/>
  <c r="E18437" i="1"/>
  <c r="E18453" i="1"/>
  <c r="E18469" i="1"/>
  <c r="E18485" i="1"/>
  <c r="E18501" i="1"/>
  <c r="E18517" i="1"/>
  <c r="E18533" i="1"/>
  <c r="E18541" i="1"/>
  <c r="E18553" i="1"/>
  <c r="E18569" i="1"/>
  <c r="E18585" i="1"/>
  <c r="E18601" i="1"/>
  <c r="E18617" i="1"/>
  <c r="E18633" i="1"/>
  <c r="E18649" i="1"/>
  <c r="E18665" i="1"/>
  <c r="E18681" i="1"/>
  <c r="E18697" i="1"/>
  <c r="E18713" i="1"/>
  <c r="E18729" i="1"/>
  <c r="E18749" i="1"/>
  <c r="E18765" i="1"/>
  <c r="E18781" i="1"/>
  <c r="E18797" i="1"/>
  <c r="E18813" i="1"/>
  <c r="E18829" i="1"/>
  <c r="E18845" i="1"/>
  <c r="E18861" i="1"/>
  <c r="E18877" i="1"/>
  <c r="E18893" i="1"/>
  <c r="E18909" i="1"/>
  <c r="E18925" i="1"/>
  <c r="E18941" i="1"/>
  <c r="E18957" i="1"/>
  <c r="E18973" i="1"/>
  <c r="E18989" i="1"/>
  <c r="E19005" i="1"/>
  <c r="E19021" i="1"/>
  <c r="E19053" i="1"/>
  <c r="E19069" i="1"/>
  <c r="E19085" i="1"/>
  <c r="E19101" i="1"/>
  <c r="E19117" i="1"/>
  <c r="E19137" i="1"/>
  <c r="E19161" i="1"/>
  <c r="E19177" i="1"/>
  <c r="E19193" i="1"/>
  <c r="E19209" i="1"/>
  <c r="E19225" i="1"/>
  <c r="E19241" i="1"/>
  <c r="E19257" i="1"/>
  <c r="E19273" i="1"/>
  <c r="E19289" i="1"/>
  <c r="E19305" i="1"/>
  <c r="E19321" i="1"/>
  <c r="E19337" i="1"/>
  <c r="E19353" i="1"/>
  <c r="E19369" i="1"/>
  <c r="E19385" i="1"/>
  <c r="E19401" i="1"/>
  <c r="E19417" i="1"/>
  <c r="E19433" i="1"/>
  <c r="E19449" i="1"/>
  <c r="E19465" i="1"/>
  <c r="E19481" i="1"/>
  <c r="E19497" i="1"/>
  <c r="E19513" i="1"/>
  <c r="E19529" i="1"/>
  <c r="E19545" i="1"/>
  <c r="E19561" i="1"/>
  <c r="E19577" i="1"/>
  <c r="E19593" i="1"/>
  <c r="E19609" i="1"/>
  <c r="E19625" i="1"/>
  <c r="E19641" i="1"/>
  <c r="E19657" i="1"/>
  <c r="E19673" i="1"/>
  <c r="E19689" i="1"/>
  <c r="E19705" i="1"/>
  <c r="E19721" i="1"/>
  <c r="E19737" i="1"/>
  <c r="E19753" i="1"/>
  <c r="E19769" i="1"/>
  <c r="E19785" i="1"/>
  <c r="E19801" i="1"/>
  <c r="E19817" i="1"/>
  <c r="E19833" i="1"/>
  <c r="E19849" i="1"/>
  <c r="E19865" i="1"/>
  <c r="E19881" i="1"/>
  <c r="E19897" i="1"/>
  <c r="E19917" i="1"/>
  <c r="E19933" i="1"/>
  <c r="E19949" i="1"/>
  <c r="E19965" i="1"/>
  <c r="E19981" i="1"/>
  <c r="E19997" i="1"/>
  <c r="E20013" i="1"/>
  <c r="E20029" i="1"/>
  <c r="E20045" i="1"/>
  <c r="E20061" i="1"/>
  <c r="E20077" i="1"/>
  <c r="E20093" i="1"/>
  <c r="E20109" i="1"/>
  <c r="E20125" i="1"/>
  <c r="E20145" i="1"/>
  <c r="E20161" i="1"/>
  <c r="E20177" i="1"/>
  <c r="E20193" i="1"/>
  <c r="E20209" i="1"/>
  <c r="E20225" i="1"/>
  <c r="E20241" i="1"/>
  <c r="E20257" i="1"/>
  <c r="E20273" i="1"/>
  <c r="E20289" i="1"/>
  <c r="E20305" i="1"/>
  <c r="E20321" i="1"/>
  <c r="E20337" i="1"/>
  <c r="E20353" i="1"/>
  <c r="E20369" i="1"/>
  <c r="E20385" i="1"/>
  <c r="E20401" i="1"/>
  <c r="E20417" i="1"/>
  <c r="E20433" i="1"/>
  <c r="E20449" i="1"/>
  <c r="E20465" i="1"/>
  <c r="E20481" i="1"/>
  <c r="E20501" i="1"/>
  <c r="E20517" i="1"/>
  <c r="E20533" i="1"/>
  <c r="E20549" i="1"/>
  <c r="E20565" i="1"/>
  <c r="E20581" i="1"/>
  <c r="E20597" i="1"/>
  <c r="E20613" i="1"/>
  <c r="E20629" i="1"/>
  <c r="E20645" i="1"/>
  <c r="E20661" i="1"/>
  <c r="E20677" i="1"/>
  <c r="E20693" i="1"/>
  <c r="E20709" i="1"/>
  <c r="E20725" i="1"/>
  <c r="E20741" i="1"/>
  <c r="E20757" i="1"/>
  <c r="E20773" i="1"/>
  <c r="E20789" i="1"/>
  <c r="E20805" i="1"/>
  <c r="E20821" i="1"/>
  <c r="E20837" i="1"/>
  <c r="E20853" i="1"/>
  <c r="E20869" i="1"/>
  <c r="E20885" i="1"/>
  <c r="E20901" i="1"/>
  <c r="E20917" i="1"/>
  <c r="E20933" i="1"/>
  <c r="E20949" i="1"/>
  <c r="E20965" i="1"/>
  <c r="E20981" i="1"/>
  <c r="E20997" i="1"/>
  <c r="E21013" i="1"/>
  <c r="E21029" i="1"/>
  <c r="E21045" i="1"/>
  <c r="E21061" i="1"/>
  <c r="E21077" i="1"/>
  <c r="E21093" i="1"/>
  <c r="E21109" i="1"/>
  <c r="E21125" i="1"/>
  <c r="E21141" i="1"/>
  <c r="E21157" i="1"/>
  <c r="E21173" i="1"/>
  <c r="E21189" i="1"/>
  <c r="E21205" i="1"/>
  <c r="E21221" i="1"/>
  <c r="E21237" i="1"/>
  <c r="E21253" i="1"/>
  <c r="E21269" i="1"/>
  <c r="E21285" i="1"/>
  <c r="E21297" i="1"/>
  <c r="E21313" i="1"/>
  <c r="E21329" i="1"/>
  <c r="E21345" i="1"/>
  <c r="E21361" i="1"/>
  <c r="E21377" i="1"/>
  <c r="E21393" i="1"/>
  <c r="E21413" i="1"/>
  <c r="E21429" i="1"/>
  <c r="E21445" i="1"/>
  <c r="E21461" i="1"/>
  <c r="E21477" i="1"/>
  <c r="E21493" i="1"/>
  <c r="E21509" i="1"/>
  <c r="E21525" i="1"/>
  <c r="E21541" i="1"/>
  <c r="E21557" i="1"/>
  <c r="E21573" i="1"/>
  <c r="E21589" i="1"/>
  <c r="E21605" i="1"/>
  <c r="E21621" i="1"/>
  <c r="E21641" i="1"/>
  <c r="E21657" i="1"/>
  <c r="E21673" i="1"/>
  <c r="E21689" i="1"/>
  <c r="E21705" i="1"/>
  <c r="E21721" i="1"/>
  <c r="E21737" i="1"/>
  <c r="E21753" i="1"/>
  <c r="E21769" i="1"/>
  <c r="E21785" i="1"/>
  <c r="E21801" i="1"/>
  <c r="E21817" i="1"/>
  <c r="E21833" i="1"/>
  <c r="E21849" i="1"/>
  <c r="E21865" i="1"/>
  <c r="E21881" i="1"/>
  <c r="E21893" i="1"/>
  <c r="E21909" i="1"/>
  <c r="E21925" i="1"/>
  <c r="E21941" i="1"/>
  <c r="E21957" i="1"/>
  <c r="E21973" i="1"/>
  <c r="E21989" i="1"/>
  <c r="E22005" i="1"/>
  <c r="E22021" i="1"/>
  <c r="E22037" i="1"/>
  <c r="E22053" i="1"/>
  <c r="E22069" i="1"/>
  <c r="E22085" i="1"/>
  <c r="E22101" i="1"/>
  <c r="E22117" i="1"/>
  <c r="E22133" i="1"/>
  <c r="E22149" i="1"/>
  <c r="E22165" i="1"/>
  <c r="E22177" i="1"/>
  <c r="E22193" i="1"/>
  <c r="E22209" i="1"/>
  <c r="E22225" i="1"/>
  <c r="E22241" i="1"/>
  <c r="E22257" i="1"/>
  <c r="E22273" i="1"/>
  <c r="E22289" i="1"/>
  <c r="E22305" i="1"/>
  <c r="E22321" i="1"/>
  <c r="E22337" i="1"/>
  <c r="E22353" i="1"/>
  <c r="E22369" i="1"/>
  <c r="E22381" i="1"/>
  <c r="E22397" i="1"/>
  <c r="E22413" i="1"/>
  <c r="E22429" i="1"/>
  <c r="E22445" i="1"/>
  <c r="E22461" i="1"/>
  <c r="E22477" i="1"/>
  <c r="E22493" i="1"/>
  <c r="E22509" i="1"/>
  <c r="E22529" i="1"/>
  <c r="E22545" i="1"/>
  <c r="E22561" i="1"/>
  <c r="E22573" i="1"/>
  <c r="E22589" i="1"/>
  <c r="E22605" i="1"/>
  <c r="E22621" i="1"/>
  <c r="E22637" i="1"/>
  <c r="E22653" i="1"/>
  <c r="E22669" i="1"/>
  <c r="E22685" i="1"/>
  <c r="E22701" i="1"/>
  <c r="E22717" i="1"/>
  <c r="E22733" i="1"/>
  <c r="E22749" i="1"/>
  <c r="E22765" i="1"/>
  <c r="E22781" i="1"/>
  <c r="E22797" i="1"/>
  <c r="E22813" i="1"/>
  <c r="E10811" i="1"/>
  <c r="E12043" i="1"/>
  <c r="E12079" i="1"/>
  <c r="E12107" i="1"/>
  <c r="E12139" i="1"/>
  <c r="E12171" i="1"/>
  <c r="E12207" i="1"/>
  <c r="E12239" i="1"/>
  <c r="E12271" i="1"/>
  <c r="E12299" i="1"/>
  <c r="E12331" i="1"/>
  <c r="E12363" i="1"/>
  <c r="E12395" i="1"/>
  <c r="E12423" i="1"/>
  <c r="E12455" i="1"/>
  <c r="E12487" i="1"/>
  <c r="E12519" i="1"/>
  <c r="E12551" i="1"/>
  <c r="E12583" i="1"/>
  <c r="E12615" i="1"/>
  <c r="E12647" i="1"/>
  <c r="E12679" i="1"/>
  <c r="E12711" i="1"/>
  <c r="E12743" i="1"/>
  <c r="E12775" i="1"/>
  <c r="E12811" i="1"/>
  <c r="E12843" i="1"/>
  <c r="E12871" i="1"/>
  <c r="E12907" i="1"/>
  <c r="E12939" i="1"/>
  <c r="E12967" i="1"/>
  <c r="E12999" i="1"/>
  <c r="E13035" i="1"/>
  <c r="E13063" i="1"/>
  <c r="E13095" i="1"/>
  <c r="E13131" i="1"/>
  <c r="E13163" i="1"/>
  <c r="E13195" i="1"/>
  <c r="E13227" i="1"/>
  <c r="E13259" i="1"/>
  <c r="E13287" i="1"/>
  <c r="E13319" i="1"/>
  <c r="E13355" i="1"/>
  <c r="E13383" i="1"/>
  <c r="E13415" i="1"/>
  <c r="E13447" i="1"/>
  <c r="E13479" i="1"/>
  <c r="E13511" i="1"/>
  <c r="E13547" i="1"/>
  <c r="E13579" i="1"/>
  <c r="E13611" i="1"/>
  <c r="E13647" i="1"/>
  <c r="E13679" i="1"/>
  <c r="E13711" i="1"/>
  <c r="E13743" i="1"/>
  <c r="E13775" i="1"/>
  <c r="E13807" i="1"/>
  <c r="E13839" i="1"/>
  <c r="E13871" i="1"/>
  <c r="E13903" i="1"/>
  <c r="E13935" i="1"/>
  <c r="E13967" i="1"/>
  <c r="E13999" i="1"/>
  <c r="E14031" i="1"/>
  <c r="E14063" i="1"/>
  <c r="E14095" i="1"/>
  <c r="E14127" i="1"/>
  <c r="E14159" i="1"/>
  <c r="E14191" i="1"/>
  <c r="E14223" i="1"/>
  <c r="E14255" i="1"/>
  <c r="E14287" i="1"/>
  <c r="E14315" i="1"/>
  <c r="E14351" i="1"/>
  <c r="E14383" i="1"/>
  <c r="E14415" i="1"/>
  <c r="E14443" i="1"/>
  <c r="E14475" i="1"/>
  <c r="E14511" i="1"/>
  <c r="E14539" i="1"/>
  <c r="E14563" i="1"/>
  <c r="E14591" i="1"/>
  <c r="E14619" i="1"/>
  <c r="E14655" i="1"/>
  <c r="E14683" i="1"/>
  <c r="E14715" i="1"/>
  <c r="E14751" i="1"/>
  <c r="E14779" i="1"/>
  <c r="E14815" i="1"/>
  <c r="E14839" i="1"/>
  <c r="E14863" i="1"/>
  <c r="E14895" i="1"/>
  <c r="E14927" i="1"/>
  <c r="E14959" i="1"/>
  <c r="E14995" i="1"/>
  <c r="E15027" i="1"/>
  <c r="E15059" i="1"/>
  <c r="E15091" i="1"/>
  <c r="E15123" i="1"/>
  <c r="E15155" i="1"/>
  <c r="E15187" i="1"/>
  <c r="E15219" i="1"/>
  <c r="E15279" i="1"/>
  <c r="E15311" i="1"/>
  <c r="E15343" i="1"/>
  <c r="E15379" i="1"/>
  <c r="E15407" i="1"/>
  <c r="E15439" i="1"/>
  <c r="E15471" i="1"/>
  <c r="E15503" i="1"/>
  <c r="E15535" i="1"/>
  <c r="E15567" i="1"/>
  <c r="E15599" i="1"/>
  <c r="E15631" i="1"/>
  <c r="E15663" i="1"/>
  <c r="E15691" i="1"/>
  <c r="E15719" i="1"/>
  <c r="E15751" i="1"/>
  <c r="E15783" i="1"/>
  <c r="E15815" i="1"/>
  <c r="E15843" i="1"/>
  <c r="E15875" i="1"/>
  <c r="E15907" i="1"/>
  <c r="E15939" i="1"/>
  <c r="E15963" i="1"/>
  <c r="E15995" i="1"/>
  <c r="E16027" i="1"/>
  <c r="E16059" i="1"/>
  <c r="E16091" i="1"/>
  <c r="E16123" i="1"/>
  <c r="E16155" i="1"/>
  <c r="E16187" i="1"/>
  <c r="E16219" i="1"/>
  <c r="E16251" i="1"/>
  <c r="E16283" i="1"/>
  <c r="E16311" i="1"/>
  <c r="E16347" i="1"/>
  <c r="E16375" i="1"/>
  <c r="E16411" i="1"/>
  <c r="E16443" i="1"/>
  <c r="E16475" i="1"/>
  <c r="E16507" i="1"/>
  <c r="E16539" i="1"/>
  <c r="E16567" i="1"/>
  <c r="E16603" i="1"/>
  <c r="E16631" i="1"/>
  <c r="E16663" i="1"/>
  <c r="E16699" i="1"/>
  <c r="E16731" i="1"/>
  <c r="E16763" i="1"/>
  <c r="E16795" i="1"/>
  <c r="E16835" i="1"/>
  <c r="E16875" i="1"/>
  <c r="E16907" i="1"/>
  <c r="E16931" i="1"/>
  <c r="E16963" i="1"/>
  <c r="E16999" i="1"/>
  <c r="E17027" i="1"/>
  <c r="E17063" i="1"/>
  <c r="E17095" i="1"/>
  <c r="E17131" i="1"/>
  <c r="E17163" i="1"/>
  <c r="E17195" i="1"/>
  <c r="E17231" i="1"/>
  <c r="E17263" i="1"/>
  <c r="E17295" i="1"/>
  <c r="E17327" i="1"/>
  <c r="E17359" i="1"/>
  <c r="E17391" i="1"/>
  <c r="E17423" i="1"/>
  <c r="E17451" i="1"/>
  <c r="E17483" i="1"/>
  <c r="E17519" i="1"/>
  <c r="E17551" i="1"/>
  <c r="E17579" i="1"/>
  <c r="E17611" i="1"/>
  <c r="E17643" i="1"/>
  <c r="E17679" i="1"/>
  <c r="E17707" i="1"/>
  <c r="E17739" i="1"/>
  <c r="E17771" i="1"/>
  <c r="E17803" i="1"/>
  <c r="E17835" i="1"/>
  <c r="E17867" i="1"/>
  <c r="E17899" i="1"/>
  <c r="E17931" i="1"/>
  <c r="E17963" i="1"/>
  <c r="E17995" i="1"/>
  <c r="E18027" i="1"/>
  <c r="E18059" i="1"/>
  <c r="E18083" i="1"/>
  <c r="E18115" i="1"/>
  <c r="E18147" i="1"/>
  <c r="E18179" i="1"/>
  <c r="E18211" i="1"/>
  <c r="E18243" i="1"/>
  <c r="E18275" i="1"/>
  <c r="E18307" i="1"/>
  <c r="E18343" i="1"/>
  <c r="E18375" i="1"/>
  <c r="E18407" i="1"/>
  <c r="E18439" i="1"/>
  <c r="E18467" i="1"/>
  <c r="E18499" i="1"/>
  <c r="E18535" i="1"/>
  <c r="E18567" i="1"/>
  <c r="E18599" i="1"/>
  <c r="E18627" i="1"/>
  <c r="E18663" i="1"/>
  <c r="E18695" i="1"/>
  <c r="E18727" i="1"/>
  <c r="E18759" i="1"/>
  <c r="E18791" i="1"/>
  <c r="E18823" i="1"/>
  <c r="E18855" i="1"/>
  <c r="E18883" i="1"/>
  <c r="E18919" i="1"/>
  <c r="E18947" i="1"/>
  <c r="E18983" i="1"/>
  <c r="E19015" i="1"/>
  <c r="E19035" i="1"/>
  <c r="E19063" i="1"/>
  <c r="E19095" i="1"/>
  <c r="E19127" i="1"/>
  <c r="E19159" i="1"/>
  <c r="E19191" i="1"/>
  <c r="E19223" i="1"/>
  <c r="E19255" i="1"/>
  <c r="E19283" i="1"/>
  <c r="E19315" i="1"/>
  <c r="E19343" i="1"/>
  <c r="E19367" i="1"/>
  <c r="E19399" i="1"/>
  <c r="E19431" i="1"/>
  <c r="E19463" i="1"/>
  <c r="E19495" i="1"/>
  <c r="E19527" i="1"/>
  <c r="E19559" i="1"/>
  <c r="E19591" i="1"/>
  <c r="E19623" i="1"/>
  <c r="E19655" i="1"/>
  <c r="E19687" i="1"/>
  <c r="E19719" i="1"/>
  <c r="E19751" i="1"/>
  <c r="E19791" i="1"/>
  <c r="E19823" i="1"/>
  <c r="E19855" i="1"/>
  <c r="E19887" i="1"/>
  <c r="E19919" i="1"/>
  <c r="E19947" i="1"/>
  <c r="E19979" i="1"/>
  <c r="E20011" i="1"/>
  <c r="E20047" i="1"/>
  <c r="E20079" i="1"/>
  <c r="E20111" i="1"/>
  <c r="E20143" i="1"/>
  <c r="E20175" i="1"/>
  <c r="E20203" i="1"/>
  <c r="E20235" i="1"/>
  <c r="E20267" i="1"/>
  <c r="E20299" i="1"/>
  <c r="E20355" i="1"/>
  <c r="E20387" i="1"/>
  <c r="E20419" i="1"/>
  <c r="E20451" i="1"/>
  <c r="E20483" i="1"/>
  <c r="E20515" i="1"/>
  <c r="E20547" i="1"/>
  <c r="E20579" i="1"/>
  <c r="E20611" i="1"/>
  <c r="E20643" i="1"/>
  <c r="E20675" i="1"/>
  <c r="E20707" i="1"/>
  <c r="E20739" i="1"/>
  <c r="E20771" i="1"/>
  <c r="E20803" i="1"/>
  <c r="E20835" i="1"/>
  <c r="E20871" i="1"/>
  <c r="E20903" i="1"/>
  <c r="E20935" i="1"/>
  <c r="E20967" i="1"/>
  <c r="E20999" i="1"/>
  <c r="E21031" i="1"/>
  <c r="E21059" i="1"/>
  <c r="E21091" i="1"/>
  <c r="E21123" i="1"/>
  <c r="E21159" i="1"/>
  <c r="E21191" i="1"/>
  <c r="E21223" i="1"/>
  <c r="E21255" i="1"/>
  <c r="E21287" i="1"/>
  <c r="E21319" i="1"/>
  <c r="E21351" i="1"/>
  <c r="E21379" i="1"/>
  <c r="E21411" i="1"/>
  <c r="E21443" i="1"/>
  <c r="E21475" i="1"/>
  <c r="E21507" i="1"/>
  <c r="E21543" i="1"/>
  <c r="E21575" i="1"/>
  <c r="E21607" i="1"/>
  <c r="E21639" i="1"/>
  <c r="E21667" i="1"/>
  <c r="E21807" i="1"/>
  <c r="E21839" i="1"/>
  <c r="E21871" i="1"/>
  <c r="E21903" i="1"/>
  <c r="E21935" i="1"/>
  <c r="E21967" i="1"/>
  <c r="E21999" i="1"/>
  <c r="E22031" i="1"/>
  <c r="E22063" i="1"/>
  <c r="E22095" i="1"/>
  <c r="E22127" i="1"/>
  <c r="E22159" i="1"/>
  <c r="E22191" i="1"/>
  <c r="E22223" i="1"/>
  <c r="E22255" i="1"/>
  <c r="E22287" i="1"/>
  <c r="E22319" i="1"/>
  <c r="E22351" i="1"/>
  <c r="E22383" i="1"/>
  <c r="E22415" i="1"/>
  <c r="E22447" i="1"/>
  <c r="E22479" i="1"/>
  <c r="E22511" i="1"/>
  <c r="E22543" i="1"/>
  <c r="E22575" i="1"/>
  <c r="E22607" i="1"/>
  <c r="E22639" i="1"/>
  <c r="E22671" i="1"/>
  <c r="E22703" i="1"/>
  <c r="E22735" i="1"/>
  <c r="E22759" i="1"/>
  <c r="E22787" i="1"/>
  <c r="E22823" i="1"/>
  <c r="E18133" i="1"/>
  <c r="E18149" i="1"/>
  <c r="E18165" i="1"/>
  <c r="E18177" i="1"/>
  <c r="E18193" i="1"/>
  <c r="E18209" i="1"/>
  <c r="E18221" i="1"/>
  <c r="E18237" i="1"/>
  <c r="E18253" i="1"/>
  <c r="E18265" i="1"/>
  <c r="E18281" i="1"/>
  <c r="E18293" i="1"/>
  <c r="E18309" i="1"/>
  <c r="E18321" i="1"/>
  <c r="E18337" i="1"/>
  <c r="E18353" i="1"/>
  <c r="E18369" i="1"/>
  <c r="E18385" i="1"/>
  <c r="E18401" i="1"/>
  <c r="E18417" i="1"/>
  <c r="E18433" i="1"/>
  <c r="E18449" i="1"/>
  <c r="E18465" i="1"/>
  <c r="E18481" i="1"/>
  <c r="E18497" i="1"/>
  <c r="E18513" i="1"/>
  <c r="E18529" i="1"/>
  <c r="E18557" i="1"/>
  <c r="E18573" i="1"/>
  <c r="E18589" i="1"/>
  <c r="E18605" i="1"/>
  <c r="E18621" i="1"/>
  <c r="E18637" i="1"/>
  <c r="E18653" i="1"/>
  <c r="E18669" i="1"/>
  <c r="E18685" i="1"/>
  <c r="E18701" i="1"/>
  <c r="E18717" i="1"/>
  <c r="E18733" i="1"/>
  <c r="E18745" i="1"/>
  <c r="E18761" i="1"/>
  <c r="E18777" i="1"/>
  <c r="E18793" i="1"/>
  <c r="E18809" i="1"/>
  <c r="E18825" i="1"/>
  <c r="E18841" i="1"/>
  <c r="E18857" i="1"/>
  <c r="E18873" i="1"/>
  <c r="E18889" i="1"/>
  <c r="E18905" i="1"/>
  <c r="E18921" i="1"/>
  <c r="E18937" i="1"/>
  <c r="E18953" i="1"/>
  <c r="E18969" i="1"/>
  <c r="E18985" i="1"/>
  <c r="E19001" i="1"/>
  <c r="E19017" i="1"/>
  <c r="E19033" i="1"/>
  <c r="E19041" i="1"/>
  <c r="E19049" i="1"/>
  <c r="E19065" i="1"/>
  <c r="E19081" i="1"/>
  <c r="E19097" i="1"/>
  <c r="E19113" i="1"/>
  <c r="E19129" i="1"/>
  <c r="E19141" i="1"/>
  <c r="E19149" i="1"/>
  <c r="E19165" i="1"/>
  <c r="E19181" i="1"/>
  <c r="E19197" i="1"/>
  <c r="E19213" i="1"/>
  <c r="E19229" i="1"/>
  <c r="E19245" i="1"/>
  <c r="E19261" i="1"/>
  <c r="E19277" i="1"/>
  <c r="E19293" i="1"/>
  <c r="E19309" i="1"/>
  <c r="E19325" i="1"/>
  <c r="E19341" i="1"/>
  <c r="E19357" i="1"/>
  <c r="E19373" i="1"/>
  <c r="E19389" i="1"/>
  <c r="E19405" i="1"/>
  <c r="E19421" i="1"/>
  <c r="E19437" i="1"/>
  <c r="E19453" i="1"/>
  <c r="E19469" i="1"/>
  <c r="E19485" i="1"/>
  <c r="E19501" i="1"/>
  <c r="E19517" i="1"/>
  <c r="E19533" i="1"/>
  <c r="E19549" i="1"/>
  <c r="E19565" i="1"/>
  <c r="E19581" i="1"/>
  <c r="E19597" i="1"/>
  <c r="E19613" i="1"/>
  <c r="E19629" i="1"/>
  <c r="E19645" i="1"/>
  <c r="E19661" i="1"/>
  <c r="E19677" i="1"/>
  <c r="E19693" i="1"/>
  <c r="E19709" i="1"/>
  <c r="E19725" i="1"/>
  <c r="E19741" i="1"/>
  <c r="E19757" i="1"/>
  <c r="E19773" i="1"/>
  <c r="E19789" i="1"/>
  <c r="E19805" i="1"/>
  <c r="E19821" i="1"/>
  <c r="E19837" i="1"/>
  <c r="E19853" i="1"/>
  <c r="E19869" i="1"/>
  <c r="E19885" i="1"/>
  <c r="E19901" i="1"/>
  <c r="E19913" i="1"/>
  <c r="E19929" i="1"/>
  <c r="E19945" i="1"/>
  <c r="E19961" i="1"/>
  <c r="E19977" i="1"/>
  <c r="E19993" i="1"/>
  <c r="E20009" i="1"/>
  <c r="E20025" i="1"/>
  <c r="E20041" i="1"/>
  <c r="E20057" i="1"/>
  <c r="E20073" i="1"/>
  <c r="E20089" i="1"/>
  <c r="E20105" i="1"/>
  <c r="E20121" i="1"/>
  <c r="E20133" i="1"/>
  <c r="E20149" i="1"/>
  <c r="E20165" i="1"/>
  <c r="E20181" i="1"/>
  <c r="E20197" i="1"/>
  <c r="E20213" i="1"/>
  <c r="E20229" i="1"/>
  <c r="E20245" i="1"/>
  <c r="E20261" i="1"/>
  <c r="E20277" i="1"/>
  <c r="E20293" i="1"/>
  <c r="E20309" i="1"/>
  <c r="E20325" i="1"/>
  <c r="E20341" i="1"/>
  <c r="E20357" i="1"/>
  <c r="E20373" i="1"/>
  <c r="E20389" i="1"/>
  <c r="E20405" i="1"/>
  <c r="E20421" i="1"/>
  <c r="E20437" i="1"/>
  <c r="E20453" i="1"/>
  <c r="E20469" i="1"/>
  <c r="E20485" i="1"/>
  <c r="E20497" i="1"/>
  <c r="E20513" i="1"/>
  <c r="E20529" i="1"/>
  <c r="E20545" i="1"/>
  <c r="E20561" i="1"/>
  <c r="E20577" i="1"/>
  <c r="E20593" i="1"/>
  <c r="E20609" i="1"/>
  <c r="E20625" i="1"/>
  <c r="E20641" i="1"/>
  <c r="E20657" i="1"/>
  <c r="E20673" i="1"/>
  <c r="E20689" i="1"/>
  <c r="E20705" i="1"/>
  <c r="E20721" i="1"/>
  <c r="E20737" i="1"/>
  <c r="E20753" i="1"/>
  <c r="E20769" i="1"/>
  <c r="E20785" i="1"/>
  <c r="E20801" i="1"/>
  <c r="E20817" i="1"/>
  <c r="E20833" i="1"/>
  <c r="E20849" i="1"/>
  <c r="E20865" i="1"/>
  <c r="E20881" i="1"/>
  <c r="E20897" i="1"/>
  <c r="E20913" i="1"/>
  <c r="E20929" i="1"/>
  <c r="E20945" i="1"/>
  <c r="E20961" i="1"/>
  <c r="E20977" i="1"/>
  <c r="E20993" i="1"/>
  <c r="E21009" i="1"/>
  <c r="E21025" i="1"/>
  <c r="E21041" i="1"/>
  <c r="E21057" i="1"/>
  <c r="E21073" i="1"/>
  <c r="E21089" i="1"/>
  <c r="E21105" i="1"/>
  <c r="E21121" i="1"/>
  <c r="E21137" i="1"/>
  <c r="E21153" i="1"/>
  <c r="E21169" i="1"/>
  <c r="E21185" i="1"/>
  <c r="E21201" i="1"/>
  <c r="E21217" i="1"/>
  <c r="E21233" i="1"/>
  <c r="E21249" i="1"/>
  <c r="E21265" i="1"/>
  <c r="E21281" i="1"/>
  <c r="E21301" i="1"/>
  <c r="E21317" i="1"/>
  <c r="E21333" i="1"/>
  <c r="E21349" i="1"/>
  <c r="E21365" i="1"/>
  <c r="E21381" i="1"/>
  <c r="E21397" i="1"/>
  <c r="E21409" i="1"/>
  <c r="E21425" i="1"/>
  <c r="E21441" i="1"/>
  <c r="E21457" i="1"/>
  <c r="E21473" i="1"/>
  <c r="E21489" i="1"/>
  <c r="E21505" i="1"/>
  <c r="E21521" i="1"/>
  <c r="E21537" i="1"/>
  <c r="E21553" i="1"/>
  <c r="E21569" i="1"/>
  <c r="E21585" i="1"/>
  <c r="E21601" i="1"/>
  <c r="E21617" i="1"/>
  <c r="E21629" i="1"/>
  <c r="E21645" i="1"/>
  <c r="E21661" i="1"/>
  <c r="E21677" i="1"/>
  <c r="E21693" i="1"/>
  <c r="E21709" i="1"/>
  <c r="E21725" i="1"/>
  <c r="E21741" i="1"/>
  <c r="E21757" i="1"/>
  <c r="E21773" i="1"/>
  <c r="E21789" i="1"/>
  <c r="E21805" i="1"/>
  <c r="E21821" i="1"/>
  <c r="E21837" i="1"/>
  <c r="E21853" i="1"/>
  <c r="E21869" i="1"/>
  <c r="E21889" i="1"/>
  <c r="E21905" i="1"/>
  <c r="E21921" i="1"/>
  <c r="E21937" i="1"/>
  <c r="E21953" i="1"/>
  <c r="E21969" i="1"/>
  <c r="E21985" i="1"/>
  <c r="E22001" i="1"/>
  <c r="E22017" i="1"/>
  <c r="E22033" i="1"/>
  <c r="E22049" i="1"/>
  <c r="E22065" i="1"/>
  <c r="E22081" i="1"/>
  <c r="E22097" i="1"/>
  <c r="E22113" i="1"/>
  <c r="E22129" i="1"/>
  <c r="E22145" i="1"/>
  <c r="E22161" i="1"/>
  <c r="E22181" i="1"/>
  <c r="E22197" i="1"/>
  <c r="E22213" i="1"/>
  <c r="E22229" i="1"/>
  <c r="E22245" i="1"/>
  <c r="E22261" i="1"/>
  <c r="E22277" i="1"/>
  <c r="E22293" i="1"/>
  <c r="E22309" i="1"/>
  <c r="E22325" i="1"/>
  <c r="E22341" i="1"/>
  <c r="E22357" i="1"/>
  <c r="E22373" i="1"/>
  <c r="E22393" i="1"/>
  <c r="E22409" i="1"/>
  <c r="E22425" i="1"/>
  <c r="E22441" i="1"/>
  <c r="E22457" i="1"/>
  <c r="E22473" i="1"/>
  <c r="E22489" i="1"/>
  <c r="E22505" i="1"/>
  <c r="E22521" i="1"/>
  <c r="E22533" i="1"/>
  <c r="E22549" i="1"/>
  <c r="E22565" i="1"/>
  <c r="E22585" i="1"/>
  <c r="E22601" i="1"/>
  <c r="E22617" i="1"/>
  <c r="E22633" i="1"/>
  <c r="E22649" i="1"/>
  <c r="E22665" i="1"/>
  <c r="E22681" i="1"/>
  <c r="E22697" i="1"/>
  <c r="E22713" i="1"/>
  <c r="E22729" i="1"/>
  <c r="E22745" i="1"/>
  <c r="E22761" i="1"/>
  <c r="E22777" i="1"/>
  <c r="E22793" i="1"/>
  <c r="E22809" i="1"/>
  <c r="E10803" i="1"/>
  <c r="E12051" i="1"/>
  <c r="E12083" i="1"/>
  <c r="E12119" i="1"/>
  <c r="E12151" i="1"/>
  <c r="E12179" i="1"/>
  <c r="E12215" i="1"/>
  <c r="E12247" i="1"/>
  <c r="E12275" i="1"/>
  <c r="E12307" i="1"/>
  <c r="E12339" i="1"/>
  <c r="E12371" i="1"/>
  <c r="E12403" i="1"/>
  <c r="E12435" i="1"/>
  <c r="E12467" i="1"/>
  <c r="E12499" i="1"/>
  <c r="E12531" i="1"/>
  <c r="E12563" i="1"/>
  <c r="E12595" i="1"/>
  <c r="E12627" i="1"/>
  <c r="E12659" i="1"/>
  <c r="E12691" i="1"/>
  <c r="E12723" i="1"/>
  <c r="E12751" i="1"/>
  <c r="E12783" i="1"/>
  <c r="E12815" i="1"/>
  <c r="E12847" i="1"/>
  <c r="E12879" i="1"/>
  <c r="E12911" i="1"/>
  <c r="E12943" i="1"/>
  <c r="E12975" i="1"/>
  <c r="E13007" i="1"/>
  <c r="E13039" i="1"/>
  <c r="E13071" i="1"/>
  <c r="E13103" i="1"/>
  <c r="E13135" i="1"/>
  <c r="E13167" i="1"/>
  <c r="E13199" i="1"/>
  <c r="E13231" i="1"/>
  <c r="E13267" i="1"/>
  <c r="E13295" i="1"/>
  <c r="E13331" i="1"/>
  <c r="E13363" i="1"/>
  <c r="E13395" i="1"/>
  <c r="E13427" i="1"/>
  <c r="E13459" i="1"/>
  <c r="E13491" i="1"/>
  <c r="E13523" i="1"/>
  <c r="E13555" i="1"/>
  <c r="E13587" i="1"/>
  <c r="E13619" i="1"/>
  <c r="E13643" i="1"/>
  <c r="E13675" i="1"/>
  <c r="E13707" i="1"/>
  <c r="E13739" i="1"/>
  <c r="E13771" i="1"/>
  <c r="E13803" i="1"/>
  <c r="E13835" i="1"/>
  <c r="E13863" i="1"/>
  <c r="E13895" i="1"/>
  <c r="E13931" i="1"/>
  <c r="E13963" i="1"/>
  <c r="E13995" i="1"/>
  <c r="E14023" i="1"/>
  <c r="E14059" i="1"/>
  <c r="E14091" i="1"/>
  <c r="E14123" i="1"/>
  <c r="E14155" i="1"/>
  <c r="E14187" i="1"/>
  <c r="E14215" i="1"/>
  <c r="E14251" i="1"/>
  <c r="E14271" i="1"/>
  <c r="E14291" i="1"/>
  <c r="E14327" i="1"/>
  <c r="E14355" i="1"/>
  <c r="E14391" i="1"/>
  <c r="E14423" i="1"/>
  <c r="E14455" i="1"/>
  <c r="E14487" i="1"/>
  <c r="E14519" i="1"/>
  <c r="E14555" i="1"/>
  <c r="E14583" i="1"/>
  <c r="E14615" i="1"/>
  <c r="E14643" i="1"/>
  <c r="E14679" i="1"/>
  <c r="E14711" i="1"/>
  <c r="E14743" i="1"/>
  <c r="E14775" i="1"/>
  <c r="E14807" i="1"/>
  <c r="E14859" i="1"/>
  <c r="E14891" i="1"/>
  <c r="E14923" i="1"/>
  <c r="E14955" i="1"/>
  <c r="E14983" i="1"/>
  <c r="E15019" i="1"/>
  <c r="E15051" i="1"/>
  <c r="E15083" i="1"/>
  <c r="E15111" i="1"/>
  <c r="E15147" i="1"/>
  <c r="E15179" i="1"/>
  <c r="E15211" i="1"/>
  <c r="E15235" i="1"/>
  <c r="E15259" i="1"/>
  <c r="E15291" i="1"/>
  <c r="E15323" i="1"/>
  <c r="E15355" i="1"/>
  <c r="E15387" i="1"/>
  <c r="E15419" i="1"/>
  <c r="E15451" i="1"/>
  <c r="E15479" i="1"/>
  <c r="E15511" i="1"/>
  <c r="E15543" i="1"/>
  <c r="E15575" i="1"/>
  <c r="E15611" i="1"/>
  <c r="E15643" i="1"/>
  <c r="E15675" i="1"/>
  <c r="E15711" i="1"/>
  <c r="E15739" i="1"/>
  <c r="E15771" i="1"/>
  <c r="E15803" i="1"/>
  <c r="E15835" i="1"/>
  <c r="E15871" i="1"/>
  <c r="E15903" i="1"/>
  <c r="E15931" i="1"/>
  <c r="E15971" i="1"/>
  <c r="E16007" i="1"/>
  <c r="E16039" i="1"/>
  <c r="E16071" i="1"/>
  <c r="E16103" i="1"/>
  <c r="E16135" i="1"/>
  <c r="E16167" i="1"/>
  <c r="E16195" i="1"/>
  <c r="E16227" i="1"/>
  <c r="E16259" i="1"/>
  <c r="E16291" i="1"/>
  <c r="E16323" i="1"/>
  <c r="E16355" i="1"/>
  <c r="E16387" i="1"/>
  <c r="E16419" i="1"/>
  <c r="E16451" i="1"/>
  <c r="E16483" i="1"/>
  <c r="E16515" i="1"/>
  <c r="E16547" i="1"/>
  <c r="E16579" i="1"/>
  <c r="E16611" i="1"/>
  <c r="E16643" i="1"/>
  <c r="E16675" i="1"/>
  <c r="E16707" i="1"/>
  <c r="E16739" i="1"/>
  <c r="E16771" i="1"/>
  <c r="E16803" i="1"/>
  <c r="E16827" i="1"/>
  <c r="E16855" i="1"/>
  <c r="E16883" i="1"/>
  <c r="E16919" i="1"/>
  <c r="E16959" i="1"/>
  <c r="E16987" i="1"/>
  <c r="E17019" i="1"/>
  <c r="E17043" i="1"/>
  <c r="E17075" i="1"/>
  <c r="E17107" i="1"/>
  <c r="E17139" i="1"/>
  <c r="E17175" i="1"/>
  <c r="E17207" i="1"/>
  <c r="E17239" i="1"/>
  <c r="E17271" i="1"/>
  <c r="E17303" i="1"/>
  <c r="E17335" i="1"/>
  <c r="E17367" i="1"/>
  <c r="E17399" i="1"/>
  <c r="E17431" i="1"/>
  <c r="E17463" i="1"/>
  <c r="E17495" i="1"/>
  <c r="E17527" i="1"/>
  <c r="E17559" i="1"/>
  <c r="E17587" i="1"/>
  <c r="E17623" i="1"/>
  <c r="E17655" i="1"/>
  <c r="E17687" i="1"/>
  <c r="E17719" i="1"/>
  <c r="E17751" i="1"/>
  <c r="E17783" i="1"/>
  <c r="E17815" i="1"/>
  <c r="E17847" i="1"/>
  <c r="E17875" i="1"/>
  <c r="E17907" i="1"/>
  <c r="E17939" i="1"/>
  <c r="E17971" i="1"/>
  <c r="E18007" i="1"/>
  <c r="E18039" i="1"/>
  <c r="E18071" i="1"/>
  <c r="E18107" i="1"/>
  <c r="E18139" i="1"/>
  <c r="E18171" i="1"/>
  <c r="E18203" i="1"/>
  <c r="E18239" i="1"/>
  <c r="E18267" i="1"/>
  <c r="E18299" i="1"/>
  <c r="E18335" i="1"/>
  <c r="E18367" i="1"/>
  <c r="E18399" i="1"/>
  <c r="E18431" i="1"/>
  <c r="E18463" i="1"/>
  <c r="E18495" i="1"/>
  <c r="E18527" i="1"/>
  <c r="E18559" i="1"/>
  <c r="E18591" i="1"/>
  <c r="E18623" i="1"/>
  <c r="E18655" i="1"/>
  <c r="E18687" i="1"/>
  <c r="E18719" i="1"/>
  <c r="E18747" i="1"/>
  <c r="E18783" i="1"/>
  <c r="E18815" i="1"/>
  <c r="E18847" i="1"/>
  <c r="E18879" i="1"/>
  <c r="E18911" i="1"/>
  <c r="E18943" i="1"/>
  <c r="E18971" i="1"/>
  <c r="E18991" i="1"/>
  <c r="E19051" i="1"/>
  <c r="E19083" i="1"/>
  <c r="E19115" i="1"/>
  <c r="E19147" i="1"/>
  <c r="E19179" i="1"/>
  <c r="E19211" i="1"/>
  <c r="E19243" i="1"/>
  <c r="E19275" i="1"/>
  <c r="E19307" i="1"/>
  <c r="E19339" i="1"/>
  <c r="E19371" i="1"/>
  <c r="E19403" i="1"/>
  <c r="E19435" i="1"/>
  <c r="E19467" i="1"/>
  <c r="E19499" i="1"/>
  <c r="E19531" i="1"/>
  <c r="E19563" i="1"/>
  <c r="E19595" i="1"/>
  <c r="E19627" i="1"/>
  <c r="E19659" i="1"/>
  <c r="E19691" i="1"/>
  <c r="E19723" i="1"/>
  <c r="E19755" i="1"/>
  <c r="E19783" i="1"/>
  <c r="E19815" i="1"/>
  <c r="E19847" i="1"/>
  <c r="E19879" i="1"/>
  <c r="E19911" i="1"/>
  <c r="E19943" i="1"/>
  <c r="E19975" i="1"/>
  <c r="E20007" i="1"/>
  <c r="E20035" i="1"/>
  <c r="E20067" i="1"/>
  <c r="E20099" i="1"/>
  <c r="E20135" i="1"/>
  <c r="E20163" i="1"/>
  <c r="E20195" i="1"/>
  <c r="E20227" i="1"/>
  <c r="E20259" i="1"/>
  <c r="E20291" i="1"/>
  <c r="E20315" i="1"/>
  <c r="E20343" i="1"/>
  <c r="E20375" i="1"/>
  <c r="E20407" i="1"/>
  <c r="E20443" i="1"/>
  <c r="E20475" i="1"/>
  <c r="E20507" i="1"/>
  <c r="E20539" i="1"/>
  <c r="E20571" i="1"/>
  <c r="E20607" i="1"/>
  <c r="E20639" i="1"/>
  <c r="E20667" i="1"/>
  <c r="E20699" i="1"/>
  <c r="E20731" i="1"/>
  <c r="E20767" i="1"/>
  <c r="E20795" i="1"/>
  <c r="E20827" i="1"/>
  <c r="E20859" i="1"/>
  <c r="E20891" i="1"/>
  <c r="E20923" i="1"/>
  <c r="E20955" i="1"/>
  <c r="E20991" i="1"/>
  <c r="E21023" i="1"/>
  <c r="E21055" i="1"/>
  <c r="E21087" i="1"/>
  <c r="E21115" i="1"/>
  <c r="E21147" i="1"/>
  <c r="E21179" i="1"/>
  <c r="E21211" i="1"/>
  <c r="E21243" i="1"/>
  <c r="E21275" i="1"/>
  <c r="E21311" i="1"/>
  <c r="E21343" i="1"/>
  <c r="E21371" i="1"/>
  <c r="E21403" i="1"/>
  <c r="E21435" i="1"/>
  <c r="E21471" i="1"/>
  <c r="E21503" i="1"/>
  <c r="E21535" i="1"/>
  <c r="E21563" i="1"/>
  <c r="E21595" i="1"/>
  <c r="E21631" i="1"/>
  <c r="E21659" i="1"/>
  <c r="E21687" i="1"/>
  <c r="E21711" i="1"/>
  <c r="E21731" i="1"/>
  <c r="E21751" i="1"/>
  <c r="E21771" i="1"/>
  <c r="E21799" i="1"/>
  <c r="E21831" i="1"/>
  <c r="E21863" i="1"/>
  <c r="E21895" i="1"/>
  <c r="E21927" i="1"/>
  <c r="E21959" i="1"/>
  <c r="E21991" i="1"/>
  <c r="E22023" i="1"/>
  <c r="E22055" i="1"/>
  <c r="E22087" i="1"/>
  <c r="E22119" i="1"/>
  <c r="E22151" i="1"/>
  <c r="E22183" i="1"/>
  <c r="E22215" i="1"/>
  <c r="E22251" i="1"/>
  <c r="E22283" i="1"/>
  <c r="E22315" i="1"/>
  <c r="E22347" i="1"/>
  <c r="E22379" i="1"/>
  <c r="E22407" i="1"/>
  <c r="E22439" i="1"/>
  <c r="E22471" i="1"/>
  <c r="E22507" i="1"/>
  <c r="E22535" i="1"/>
  <c r="E22567" i="1"/>
  <c r="E22599" i="1"/>
  <c r="E22631" i="1"/>
  <c r="E22663" i="1"/>
  <c r="E22695" i="1"/>
  <c r="E22727" i="1"/>
  <c r="E22767" i="1"/>
  <c r="E22795" i="1"/>
  <c r="E21182" i="1"/>
  <c r="E21190" i="1"/>
  <c r="E21198" i="1"/>
  <c r="E21206" i="1"/>
  <c r="E21214" i="1"/>
  <c r="E21222" i="1"/>
  <c r="E21230" i="1"/>
  <c r="E21238" i="1"/>
  <c r="E21246" i="1"/>
  <c r="E21254" i="1"/>
  <c r="E21262" i="1"/>
  <c r="E21270" i="1"/>
  <c r="E21278" i="1"/>
  <c r="E21286" i="1"/>
  <c r="E21294" i="1"/>
  <c r="E21302" i="1"/>
  <c r="E21310" i="1"/>
  <c r="E21318" i="1"/>
  <c r="E21326" i="1"/>
  <c r="E21334" i="1"/>
  <c r="E21342" i="1"/>
  <c r="E21350" i="1"/>
  <c r="E21358" i="1"/>
  <c r="E21366" i="1"/>
  <c r="E21374" i="1"/>
  <c r="E21382" i="1"/>
  <c r="E21390" i="1"/>
  <c r="E21398" i="1"/>
  <c r="E21406" i="1"/>
  <c r="E21414" i="1"/>
  <c r="E21422" i="1"/>
  <c r="E21430" i="1"/>
  <c r="E21438" i="1"/>
  <c r="E21446" i="1"/>
  <c r="E21454" i="1"/>
  <c r="E21462" i="1"/>
  <c r="E21470" i="1"/>
  <c r="E21478" i="1"/>
  <c r="E21486" i="1"/>
  <c r="E21494" i="1"/>
  <c r="E21502" i="1"/>
  <c r="E21510" i="1"/>
  <c r="E21518" i="1"/>
  <c r="E21526" i="1"/>
  <c r="E21534" i="1"/>
  <c r="E21542" i="1"/>
  <c r="E21550" i="1"/>
  <c r="E21558" i="1"/>
  <c r="E21566" i="1"/>
  <c r="E21574" i="1"/>
  <c r="E21582" i="1"/>
  <c r="E21590" i="1"/>
  <c r="E21598" i="1"/>
  <c r="E21606" i="1"/>
  <c r="E21614" i="1"/>
  <c r="E21622" i="1"/>
  <c r="E21630" i="1"/>
  <c r="E21638" i="1"/>
  <c r="E21646" i="1"/>
  <c r="E21654" i="1"/>
  <c r="E21662" i="1"/>
  <c r="E21670" i="1"/>
  <c r="E21678" i="1"/>
  <c r="E21686" i="1"/>
  <c r="E21694" i="1"/>
  <c r="E21702" i="1"/>
  <c r="E21710" i="1"/>
  <c r="E21718" i="1"/>
  <c r="E21726" i="1"/>
  <c r="E21734" i="1"/>
  <c r="E21742" i="1"/>
  <c r="E21750" i="1"/>
  <c r="E21758" i="1"/>
  <c r="E21766" i="1"/>
  <c r="E21774" i="1"/>
  <c r="E21782" i="1"/>
  <c r="E21790" i="1"/>
  <c r="E21798" i="1"/>
  <c r="E21806" i="1"/>
  <c r="E21814" i="1"/>
  <c r="E21822" i="1"/>
  <c r="E21830" i="1"/>
  <c r="E21838" i="1"/>
  <c r="E21846" i="1"/>
  <c r="E21854" i="1"/>
  <c r="E21862" i="1"/>
  <c r="E21870" i="1"/>
  <c r="E21878" i="1"/>
  <c r="E21886" i="1"/>
  <c r="E21894" i="1"/>
  <c r="E21902" i="1"/>
  <c r="E21910" i="1"/>
  <c r="E21918" i="1"/>
  <c r="E21926" i="1"/>
  <c r="E21934" i="1"/>
  <c r="E21942" i="1"/>
  <c r="E21950" i="1"/>
  <c r="E21958" i="1"/>
  <c r="E21966" i="1"/>
  <c r="E21974" i="1"/>
  <c r="E21982" i="1"/>
  <c r="E21990" i="1"/>
  <c r="E21998" i="1"/>
  <c r="E22006" i="1"/>
  <c r="E22014" i="1"/>
  <c r="E22022" i="1"/>
  <c r="E22030" i="1"/>
  <c r="E22038" i="1"/>
  <c r="E22046" i="1"/>
  <c r="E22054" i="1"/>
  <c r="E22062" i="1"/>
  <c r="E22070" i="1"/>
  <c r="E22078" i="1"/>
  <c r="E22086" i="1"/>
  <c r="E22094" i="1"/>
  <c r="E22102" i="1"/>
  <c r="E22110" i="1"/>
  <c r="E22118" i="1"/>
  <c r="E22126" i="1"/>
  <c r="E22134" i="1"/>
  <c r="E22142" i="1"/>
  <c r="E22150" i="1"/>
  <c r="E22158" i="1"/>
  <c r="E22166" i="1"/>
  <c r="E22174" i="1"/>
  <c r="E22182" i="1"/>
  <c r="E22190" i="1"/>
  <c r="E22198" i="1"/>
  <c r="E22206" i="1"/>
  <c r="E22214" i="1"/>
  <c r="E22222" i="1"/>
  <c r="E22230" i="1"/>
  <c r="E22238" i="1"/>
  <c r="E22246" i="1"/>
  <c r="E22254" i="1"/>
  <c r="E22262" i="1"/>
  <c r="E22270" i="1"/>
  <c r="E22278" i="1"/>
  <c r="E22286" i="1"/>
  <c r="E22294" i="1"/>
  <c r="E22302" i="1"/>
  <c r="E22310" i="1"/>
  <c r="E22318" i="1"/>
  <c r="E22326" i="1"/>
  <c r="E22334" i="1"/>
  <c r="E22342" i="1"/>
  <c r="E22350" i="1"/>
  <c r="E22358" i="1"/>
  <c r="E22366" i="1"/>
  <c r="E22374" i="1"/>
  <c r="E22382" i="1"/>
  <c r="E22390" i="1"/>
  <c r="E22398" i="1"/>
  <c r="E22406" i="1"/>
  <c r="E22414" i="1"/>
  <c r="E22422" i="1"/>
  <c r="E22430" i="1"/>
  <c r="E22438" i="1"/>
  <c r="E22446" i="1"/>
  <c r="E22454" i="1"/>
  <c r="E22462" i="1"/>
  <c r="E22470" i="1"/>
  <c r="E22478" i="1"/>
  <c r="E22486" i="1"/>
  <c r="E22494" i="1"/>
  <c r="E22502" i="1"/>
  <c r="E22510" i="1"/>
  <c r="E22518" i="1"/>
  <c r="E22526" i="1"/>
  <c r="E22534" i="1"/>
  <c r="E22542" i="1"/>
  <c r="E22550" i="1"/>
  <c r="E22558" i="1"/>
  <c r="E22566" i="1"/>
  <c r="E22574" i="1"/>
  <c r="E22582" i="1"/>
  <c r="E22590" i="1"/>
  <c r="E22598" i="1"/>
  <c r="E22606" i="1"/>
  <c r="E22614" i="1"/>
  <c r="E22622" i="1"/>
  <c r="E22630" i="1"/>
  <c r="E22638" i="1"/>
  <c r="E22646" i="1"/>
  <c r="E22654" i="1"/>
  <c r="E22662" i="1"/>
  <c r="E22670" i="1"/>
  <c r="E22678" i="1"/>
  <c r="E22686" i="1"/>
  <c r="E22694" i="1"/>
  <c r="E22702" i="1"/>
  <c r="E22710" i="1"/>
  <c r="E22718" i="1"/>
  <c r="E22726" i="1"/>
  <c r="E22734" i="1"/>
  <c r="E22742" i="1"/>
  <c r="E22750" i="1"/>
  <c r="E22758" i="1"/>
  <c r="E22766" i="1"/>
  <c r="E22774" i="1"/>
  <c r="E22782" i="1"/>
  <c r="E22790" i="1"/>
  <c r="E22798" i="1"/>
  <c r="E22806" i="1"/>
  <c r="E22814" i="1"/>
  <c r="E22822" i="1"/>
  <c r="E10955" i="1"/>
  <c r="E11003" i="1"/>
  <c r="E11019" i="1"/>
  <c r="E11035" i="1"/>
  <c r="E11051" i="1"/>
  <c r="E11067" i="1"/>
  <c r="E11083" i="1"/>
  <c r="E11099" i="1"/>
  <c r="E11115" i="1"/>
  <c r="E11131" i="1"/>
  <c r="E11147" i="1"/>
  <c r="E11163" i="1"/>
  <c r="E11179" i="1"/>
  <c r="E11195" i="1"/>
  <c r="E11211" i="1"/>
  <c r="E11227" i="1"/>
  <c r="E11243" i="1"/>
  <c r="E11259" i="1"/>
  <c r="E11275" i="1"/>
  <c r="E11291" i="1"/>
  <c r="E11307" i="1"/>
  <c r="E11323" i="1"/>
  <c r="E11339" i="1"/>
  <c r="E11355" i="1"/>
  <c r="E11371" i="1"/>
  <c r="E11387" i="1"/>
  <c r="E11403" i="1"/>
  <c r="E11419" i="1"/>
  <c r="E11435" i="1"/>
  <c r="E11451" i="1"/>
  <c r="E11467" i="1"/>
  <c r="E11483" i="1"/>
  <c r="E11499" i="1"/>
  <c r="E11515" i="1"/>
  <c r="E11531" i="1"/>
  <c r="E11547" i="1"/>
  <c r="E11563" i="1"/>
  <c r="E11579" i="1"/>
  <c r="E11595" i="1"/>
  <c r="E11611" i="1"/>
  <c r="E11627" i="1"/>
  <c r="E11643" i="1"/>
  <c r="E11659" i="1"/>
  <c r="E11675" i="1"/>
  <c r="E11691" i="1"/>
  <c r="E11707" i="1"/>
  <c r="E11723" i="1"/>
  <c r="E11739" i="1"/>
  <c r="E11755" i="1"/>
  <c r="E11771" i="1"/>
  <c r="E11787" i="1"/>
  <c r="E11807" i="1"/>
  <c r="E11823" i="1"/>
  <c r="E11835" i="1"/>
  <c r="E11851" i="1"/>
  <c r="E11867" i="1"/>
  <c r="E11883" i="1"/>
  <c r="E11899" i="1"/>
  <c r="E11915" i="1"/>
  <c r="E11931" i="1"/>
  <c r="E11947" i="1"/>
  <c r="E11967" i="1"/>
  <c r="E11987" i="1"/>
  <c r="E12007" i="1"/>
  <c r="E12023" i="1"/>
  <c r="E12039" i="1"/>
  <c r="E12071" i="1"/>
  <c r="E12099" i="1"/>
  <c r="E12135" i="1"/>
  <c r="E12167" i="1"/>
  <c r="E12195" i="1"/>
  <c r="E12231" i="1"/>
  <c r="E12255" i="1"/>
  <c r="E12287" i="1"/>
  <c r="E12319" i="1"/>
  <c r="E12351" i="1"/>
  <c r="E12383" i="1"/>
  <c r="E12415" i="1"/>
  <c r="E12447" i="1"/>
  <c r="E12479" i="1"/>
  <c r="E12511" i="1"/>
  <c r="E12543" i="1"/>
  <c r="E12575" i="1"/>
  <c r="E12607" i="1"/>
  <c r="E12639" i="1"/>
  <c r="E12671" i="1"/>
  <c r="E12703" i="1"/>
  <c r="E12735" i="1"/>
  <c r="E12771" i="1"/>
  <c r="E12803" i="1"/>
  <c r="E12835" i="1"/>
  <c r="E12867" i="1"/>
  <c r="E12899" i="1"/>
  <c r="E12931" i="1"/>
  <c r="E12963" i="1"/>
  <c r="E12995" i="1"/>
  <c r="E13027" i="1"/>
  <c r="E13059" i="1"/>
  <c r="E13091" i="1"/>
  <c r="E13123" i="1"/>
  <c r="E13155" i="1"/>
  <c r="E13187" i="1"/>
  <c r="E13219" i="1"/>
  <c r="E13247" i="1"/>
  <c r="E13279" i="1"/>
  <c r="E13315" i="1"/>
  <c r="E13343" i="1"/>
  <c r="E13375" i="1"/>
  <c r="E13407" i="1"/>
  <c r="E13439" i="1"/>
  <c r="E13471" i="1"/>
  <c r="E13503" i="1"/>
  <c r="E13535" i="1"/>
  <c r="E13559" i="1"/>
  <c r="E13591" i="1"/>
  <c r="E13623" i="1"/>
  <c r="E13655" i="1"/>
  <c r="E13687" i="1"/>
  <c r="E13719" i="1"/>
  <c r="E13751" i="1"/>
  <c r="E13783" i="1"/>
  <c r="E13815" i="1"/>
  <c r="E13851" i="1"/>
  <c r="E13883" i="1"/>
  <c r="E13915" i="1"/>
  <c r="E13943" i="1"/>
  <c r="E13975" i="1"/>
  <c r="E14011" i="1"/>
  <c r="E14043" i="1"/>
  <c r="E14071" i="1"/>
  <c r="E14103" i="1"/>
  <c r="E14135" i="1"/>
  <c r="E14167" i="1"/>
  <c r="E14203" i="1"/>
  <c r="E14231" i="1"/>
  <c r="E14259" i="1"/>
  <c r="E14283" i="1"/>
  <c r="E14307" i="1"/>
  <c r="E14339" i="1"/>
  <c r="E14375" i="1"/>
  <c r="E14403" i="1"/>
  <c r="E14435" i="1"/>
  <c r="E14467" i="1"/>
  <c r="E14499" i="1"/>
  <c r="E14531" i="1"/>
  <c r="E14595" i="1"/>
  <c r="E14627" i="1"/>
  <c r="E14663" i="1"/>
  <c r="E14691" i="1"/>
  <c r="E14723" i="1"/>
  <c r="E14755" i="1"/>
  <c r="E14787" i="1"/>
  <c r="E14823" i="1"/>
  <c r="E14855" i="1"/>
  <c r="E14887" i="1"/>
  <c r="E14919" i="1"/>
  <c r="E14951" i="1"/>
  <c r="E14987" i="1"/>
  <c r="E15015" i="1"/>
  <c r="E15047" i="1"/>
  <c r="E15079" i="1"/>
  <c r="E15115" i="1"/>
  <c r="E15143" i="1"/>
  <c r="E15175" i="1"/>
  <c r="E15207" i="1"/>
  <c r="E15239" i="1"/>
  <c r="E15255" i="1"/>
  <c r="E15287" i="1"/>
  <c r="E15319" i="1"/>
  <c r="E15351" i="1"/>
  <c r="E15383" i="1"/>
  <c r="E15415" i="1"/>
  <c r="E15447" i="1"/>
  <c r="E15483" i="1"/>
  <c r="E15515" i="1"/>
  <c r="E15547" i="1"/>
  <c r="E15579" i="1"/>
  <c r="E15607" i="1"/>
  <c r="E15639" i="1"/>
  <c r="E15671" i="1"/>
  <c r="E15707" i="1"/>
  <c r="E15743" i="1"/>
  <c r="E15775" i="1"/>
  <c r="E15807" i="1"/>
  <c r="E15839" i="1"/>
  <c r="E15867" i="1"/>
  <c r="E15899" i="1"/>
  <c r="E15935" i="1"/>
  <c r="E15967" i="1"/>
  <c r="E15999" i="1"/>
  <c r="E16031" i="1"/>
  <c r="E16063" i="1"/>
  <c r="E16095" i="1"/>
  <c r="E16127" i="1"/>
  <c r="E16159" i="1"/>
  <c r="E16191" i="1"/>
  <c r="E16223" i="1"/>
  <c r="E16255" i="1"/>
  <c r="E16287" i="1"/>
  <c r="E16319" i="1"/>
  <c r="E16351" i="1"/>
  <c r="E16383" i="1"/>
  <c r="E16415" i="1"/>
  <c r="E16447" i="1"/>
  <c r="E16479" i="1"/>
  <c r="E16511" i="1"/>
  <c r="E16543" i="1"/>
  <c r="E16575" i="1"/>
  <c r="E16607" i="1"/>
  <c r="E16639" i="1"/>
  <c r="E16671" i="1"/>
  <c r="E16703" i="1"/>
  <c r="E16735" i="1"/>
  <c r="E16759" i="1"/>
  <c r="E16791" i="1"/>
  <c r="E16823" i="1"/>
  <c r="E16851" i="1"/>
  <c r="E16887" i="1"/>
  <c r="E16915" i="1"/>
  <c r="E16955" i="1"/>
  <c r="E16991" i="1"/>
  <c r="E17023" i="1"/>
  <c r="E17055" i="1"/>
  <c r="E17087" i="1"/>
  <c r="E17111" i="1"/>
  <c r="E17143" i="1"/>
  <c r="E17171" i="1"/>
  <c r="E17203" i="1"/>
  <c r="E17235" i="1"/>
  <c r="E17267" i="1"/>
  <c r="E17299" i="1"/>
  <c r="E17331" i="1"/>
  <c r="E17363" i="1"/>
  <c r="E17395" i="1"/>
  <c r="E17427" i="1"/>
  <c r="E17459" i="1"/>
  <c r="E17491" i="1"/>
  <c r="E17523" i="1"/>
  <c r="E17555" i="1"/>
  <c r="E17591" i="1"/>
  <c r="E17619" i="1"/>
  <c r="E17651" i="1"/>
  <c r="E17683" i="1"/>
  <c r="E17715" i="1"/>
  <c r="E17747" i="1"/>
  <c r="E17779" i="1"/>
  <c r="E17811" i="1"/>
  <c r="E17843" i="1"/>
  <c r="E17879" i="1"/>
  <c r="E17911" i="1"/>
  <c r="E17943" i="1"/>
  <c r="E17975" i="1"/>
  <c r="E18003" i="1"/>
  <c r="E18035" i="1"/>
  <c r="E18067" i="1"/>
  <c r="E18103" i="1"/>
  <c r="E18135" i="1"/>
  <c r="E18167" i="1"/>
  <c r="E18199" i="1"/>
  <c r="E18235" i="1"/>
  <c r="E18271" i="1"/>
  <c r="E18303" i="1"/>
  <c r="E18331" i="1"/>
  <c r="E18363" i="1"/>
  <c r="E18395" i="1"/>
  <c r="E18427" i="1"/>
  <c r="E18459" i="1"/>
  <c r="E18491" i="1"/>
  <c r="E18523" i="1"/>
  <c r="E18555" i="1"/>
  <c r="E18587" i="1"/>
  <c r="E18619" i="1"/>
  <c r="E18651" i="1"/>
  <c r="E18683" i="1"/>
  <c r="E18715" i="1"/>
  <c r="E18751" i="1"/>
  <c r="E18779" i="1"/>
  <c r="E18811" i="1"/>
  <c r="E18843" i="1"/>
  <c r="E18875" i="1"/>
  <c r="E18907" i="1"/>
  <c r="E18939" i="1"/>
  <c r="E18967" i="1"/>
  <c r="E18995" i="1"/>
  <c r="E19027" i="1"/>
  <c r="E19059" i="1"/>
  <c r="E19091" i="1"/>
  <c r="E19123" i="1"/>
  <c r="E19155" i="1"/>
  <c r="E19187" i="1"/>
  <c r="E19219" i="1"/>
  <c r="E19251" i="1"/>
  <c r="E19287" i="1"/>
  <c r="E19319" i="1"/>
  <c r="E19379" i="1"/>
  <c r="E19411" i="1"/>
  <c r="E19443" i="1"/>
  <c r="E19475" i="1"/>
  <c r="E19507" i="1"/>
  <c r="E19539" i="1"/>
  <c r="E19571" i="1"/>
  <c r="E19603" i="1"/>
  <c r="E19635" i="1"/>
  <c r="E19667" i="1"/>
  <c r="E19699" i="1"/>
  <c r="E19731" i="1"/>
  <c r="E19763" i="1"/>
  <c r="E19795" i="1"/>
  <c r="E19827" i="1"/>
  <c r="E19859" i="1"/>
  <c r="E19891" i="1"/>
  <c r="E19923" i="1"/>
  <c r="E19955" i="1"/>
  <c r="E19987" i="1"/>
  <c r="E20019" i="1"/>
  <c r="E20055" i="1"/>
  <c r="E20087" i="1"/>
  <c r="E20119" i="1"/>
  <c r="E20147" i="1"/>
  <c r="E20183" i="1"/>
  <c r="E20215" i="1"/>
  <c r="E20247" i="1"/>
  <c r="E20279" i="1"/>
  <c r="E20311" i="1"/>
  <c r="E20331" i="1"/>
  <c r="E20363" i="1"/>
  <c r="E20395" i="1"/>
  <c r="E20423" i="1"/>
  <c r="E20455" i="1"/>
  <c r="E20487" i="1"/>
  <c r="E20519" i="1"/>
  <c r="E20551" i="1"/>
  <c r="E20583" i="1"/>
  <c r="E20615" i="1"/>
  <c r="E20647" i="1"/>
  <c r="E20679" i="1"/>
  <c r="E20719" i="1"/>
  <c r="E20747" i="1"/>
  <c r="E20779" i="1"/>
  <c r="E20815" i="1"/>
  <c r="E20847" i="1"/>
  <c r="E20879" i="1"/>
  <c r="E20911" i="1"/>
  <c r="E20943" i="1"/>
  <c r="E20971" i="1"/>
  <c r="E21003" i="1"/>
  <c r="E21035" i="1"/>
  <c r="E21067" i="1"/>
  <c r="E21099" i="1"/>
  <c r="E21135" i="1"/>
  <c r="E21167" i="1"/>
  <c r="E21199" i="1"/>
  <c r="E21231" i="1"/>
  <c r="E21263" i="1"/>
  <c r="E21291" i="1"/>
  <c r="E21323" i="1"/>
  <c r="E21359" i="1"/>
  <c r="E21391" i="1"/>
  <c r="E21423" i="1"/>
  <c r="E21451" i="1"/>
  <c r="E21483" i="1"/>
  <c r="E21515" i="1"/>
  <c r="E21547" i="1"/>
  <c r="E21583" i="1"/>
  <c r="E21611" i="1"/>
  <c r="E21647" i="1"/>
  <c r="E21679" i="1"/>
  <c r="E21695" i="1"/>
  <c r="E21723" i="1"/>
  <c r="E21743" i="1"/>
  <c r="E21767" i="1"/>
  <c r="E21791" i="1"/>
  <c r="E21819" i="1"/>
  <c r="E21851" i="1"/>
  <c r="E21883" i="1"/>
  <c r="E21915" i="1"/>
  <c r="E21947" i="1"/>
  <c r="E21979" i="1"/>
  <c r="E22011" i="1"/>
  <c r="E22043" i="1"/>
  <c r="E22075" i="1"/>
  <c r="E22107" i="1"/>
  <c r="E22139" i="1"/>
  <c r="E22171" i="1"/>
  <c r="E22203" i="1"/>
  <c r="E22235" i="1"/>
  <c r="E22263" i="1"/>
  <c r="E22295" i="1"/>
  <c r="E22327" i="1"/>
  <c r="E22359" i="1"/>
  <c r="E22395" i="1"/>
  <c r="E22427" i="1"/>
  <c r="E22459" i="1"/>
  <c r="E22491" i="1"/>
  <c r="E22523" i="1"/>
  <c r="E22555" i="1"/>
  <c r="E22587" i="1"/>
  <c r="E22619" i="1"/>
  <c r="E22651" i="1"/>
  <c r="E22683" i="1"/>
  <c r="E22715" i="1"/>
  <c r="E22747" i="1"/>
  <c r="E22799" i="1"/>
  <c r="E12753" i="1"/>
  <c r="E12769" i="1"/>
  <c r="E12785" i="1"/>
  <c r="E12801" i="1"/>
  <c r="E12817" i="1"/>
  <c r="E12833" i="1"/>
  <c r="E12849" i="1"/>
  <c r="E12865" i="1"/>
  <c r="E12881" i="1"/>
  <c r="E12897" i="1"/>
  <c r="E12913" i="1"/>
  <c r="E12929" i="1"/>
  <c r="E12945" i="1"/>
  <c r="E12961" i="1"/>
  <c r="E12977" i="1"/>
  <c r="E12993" i="1"/>
  <c r="E13009" i="1"/>
  <c r="E13025" i="1"/>
  <c r="E13041" i="1"/>
  <c r="E13057" i="1"/>
  <c r="E13073" i="1"/>
  <c r="E13089" i="1"/>
  <c r="E13105" i="1"/>
  <c r="E13121" i="1"/>
  <c r="E13137" i="1"/>
  <c r="E13153" i="1"/>
  <c r="E13169" i="1"/>
  <c r="E13185" i="1"/>
  <c r="E13201" i="1"/>
  <c r="E13217" i="1"/>
  <c r="E13233" i="1"/>
  <c r="E13249" i="1"/>
  <c r="E13265" i="1"/>
  <c r="E13281" i="1"/>
  <c r="E13297" i="1"/>
  <c r="E13313" i="1"/>
  <c r="E13329" i="1"/>
  <c r="E13345" i="1"/>
  <c r="E13369" i="1"/>
  <c r="E13385" i="1"/>
  <c r="E13401" i="1"/>
  <c r="E13417" i="1"/>
  <c r="E13433" i="1"/>
  <c r="E13449" i="1"/>
  <c r="E13465" i="1"/>
  <c r="E13481" i="1"/>
  <c r="E13497" i="1"/>
  <c r="E13513" i="1"/>
  <c r="E13529" i="1"/>
  <c r="E13545" i="1"/>
  <c r="E13561" i="1"/>
  <c r="E13577" i="1"/>
  <c r="E13593" i="1"/>
  <c r="E13609" i="1"/>
  <c r="E13625" i="1"/>
  <c r="E13641" i="1"/>
  <c r="E13657" i="1"/>
  <c r="E13673" i="1"/>
  <c r="E13689" i="1"/>
  <c r="E13705" i="1"/>
  <c r="E13721" i="1"/>
  <c r="E13737" i="1"/>
  <c r="E13753" i="1"/>
  <c r="E13769" i="1"/>
  <c r="E13785" i="1"/>
  <c r="E13801" i="1"/>
  <c r="E13817" i="1"/>
  <c r="E13833" i="1"/>
  <c r="E13849" i="1"/>
  <c r="E13865" i="1"/>
  <c r="E13881" i="1"/>
  <c r="E13897" i="1"/>
  <c r="E13913" i="1"/>
  <c r="E13929" i="1"/>
  <c r="E13945" i="1"/>
  <c r="E13961" i="1"/>
  <c r="E13977" i="1"/>
  <c r="E13993" i="1"/>
  <c r="E14009" i="1"/>
  <c r="E14025" i="1"/>
  <c r="E14041" i="1"/>
  <c r="E14057" i="1"/>
  <c r="E14073" i="1"/>
  <c r="E14089" i="1"/>
  <c r="E14105" i="1"/>
  <c r="E14121" i="1"/>
  <c r="E14137" i="1"/>
  <c r="E14153" i="1"/>
  <c r="E14165" i="1"/>
  <c r="E14181" i="1"/>
  <c r="E14197" i="1"/>
  <c r="E14213" i="1"/>
  <c r="E14229" i="1"/>
  <c r="E14245" i="1"/>
  <c r="E14261" i="1"/>
  <c r="E14277" i="1"/>
  <c r="E14293" i="1"/>
  <c r="E14309" i="1"/>
  <c r="E14325" i="1"/>
  <c r="E14341" i="1"/>
  <c r="E14357" i="1"/>
  <c r="E14373" i="1"/>
  <c r="E14389" i="1"/>
  <c r="E14405" i="1"/>
  <c r="E14421" i="1"/>
  <c r="E14437" i="1"/>
  <c r="E14453" i="1"/>
  <c r="E14469" i="1"/>
  <c r="E14485" i="1"/>
  <c r="E14501" i="1"/>
  <c r="E14517" i="1"/>
  <c r="E14533" i="1"/>
  <c r="E14549" i="1"/>
  <c r="E14565" i="1"/>
  <c r="E14581" i="1"/>
  <c r="E14597" i="1"/>
  <c r="E14613" i="1"/>
  <c r="E14629" i="1"/>
  <c r="E14653" i="1"/>
  <c r="E14669" i="1"/>
  <c r="E14685" i="1"/>
  <c r="E14701" i="1"/>
  <c r="E14717" i="1"/>
  <c r="E14733" i="1"/>
  <c r="E14749" i="1"/>
  <c r="E14765" i="1"/>
  <c r="E14781" i="1"/>
  <c r="E14801" i="1"/>
  <c r="E14817" i="1"/>
  <c r="E14833" i="1"/>
  <c r="E14849" i="1"/>
  <c r="E14865" i="1"/>
  <c r="E14881" i="1"/>
  <c r="E14897" i="1"/>
  <c r="E14913" i="1"/>
  <c r="E14929" i="1"/>
  <c r="E14945" i="1"/>
  <c r="E14961" i="1"/>
  <c r="E14977" i="1"/>
  <c r="E14993" i="1"/>
  <c r="E15009" i="1"/>
  <c r="E15025" i="1"/>
  <c r="E15041" i="1"/>
  <c r="E15057" i="1"/>
  <c r="E15073" i="1"/>
  <c r="E15089" i="1"/>
  <c r="E15105" i="1"/>
  <c r="E15121" i="1"/>
  <c r="E15133" i="1"/>
  <c r="E15149" i="1"/>
  <c r="E15165" i="1"/>
  <c r="E15177" i="1"/>
  <c r="E15189" i="1"/>
  <c r="E15201" i="1"/>
  <c r="E15217" i="1"/>
  <c r="E15233" i="1"/>
  <c r="E15249" i="1"/>
  <c r="E15265" i="1"/>
  <c r="E15281" i="1"/>
  <c r="E15297" i="1"/>
  <c r="E15313" i="1"/>
  <c r="E15329" i="1"/>
  <c r="E15345" i="1"/>
  <c r="E15361" i="1"/>
  <c r="E15377" i="1"/>
  <c r="E15393" i="1"/>
  <c r="E15409" i="1"/>
  <c r="E15425" i="1"/>
  <c r="E15441" i="1"/>
  <c r="E15457" i="1"/>
  <c r="E15473" i="1"/>
  <c r="E15489" i="1"/>
  <c r="E15509" i="1"/>
  <c r="E15525" i="1"/>
  <c r="E15541" i="1"/>
  <c r="E15557" i="1"/>
  <c r="E15573" i="1"/>
  <c r="E15589" i="1"/>
  <c r="E15605" i="1"/>
  <c r="E15621" i="1"/>
  <c r="E15637" i="1"/>
  <c r="E15653" i="1"/>
  <c r="E15669" i="1"/>
  <c r="E15685" i="1"/>
  <c r="E15701" i="1"/>
  <c r="E15717" i="1"/>
  <c r="E15733" i="1"/>
  <c r="E15749" i="1"/>
  <c r="E15765" i="1"/>
  <c r="E15781" i="1"/>
  <c r="E15797" i="1"/>
  <c r="E15813" i="1"/>
  <c r="E15829" i="1"/>
  <c r="E15845" i="1"/>
  <c r="E15861" i="1"/>
  <c r="E15877" i="1"/>
  <c r="E15893" i="1"/>
  <c r="E15909" i="1"/>
  <c r="E15925" i="1"/>
  <c r="E15937" i="1"/>
  <c r="E15953" i="1"/>
  <c r="E15969" i="1"/>
  <c r="E15985" i="1"/>
  <c r="E16001" i="1"/>
  <c r="E16017" i="1"/>
  <c r="E16033" i="1"/>
  <c r="E16045" i="1"/>
  <c r="E16061" i="1"/>
  <c r="E16077" i="1"/>
  <c r="E16093" i="1"/>
  <c r="E16109" i="1"/>
  <c r="E16125" i="1"/>
  <c r="E16141" i="1"/>
  <c r="E16157" i="1"/>
  <c r="E16173" i="1"/>
  <c r="E16189" i="1"/>
  <c r="E16205" i="1"/>
  <c r="E16221" i="1"/>
  <c r="E16237" i="1"/>
  <c r="E16253" i="1"/>
  <c r="E16269" i="1"/>
  <c r="E16285" i="1"/>
  <c r="E16301" i="1"/>
  <c r="E16317" i="1"/>
  <c r="E16333" i="1"/>
  <c r="E16349" i="1"/>
  <c r="E16365" i="1"/>
  <c r="E16381" i="1"/>
  <c r="E16397" i="1"/>
  <c r="E16413" i="1"/>
  <c r="E16429" i="1"/>
  <c r="E16445" i="1"/>
  <c r="E16461" i="1"/>
  <c r="E16477" i="1"/>
  <c r="E16493" i="1"/>
  <c r="E16509" i="1"/>
  <c r="E16525" i="1"/>
  <c r="E16537" i="1"/>
  <c r="E16553" i="1"/>
  <c r="E16569" i="1"/>
  <c r="E16585" i="1"/>
  <c r="E16601" i="1"/>
  <c r="E16617" i="1"/>
  <c r="E16633" i="1"/>
  <c r="E16649" i="1"/>
  <c r="E16665" i="1"/>
  <c r="E16681" i="1"/>
  <c r="E16697" i="1"/>
  <c r="E16713" i="1"/>
  <c r="E16729" i="1"/>
  <c r="E16745" i="1"/>
  <c r="E16761" i="1"/>
  <c r="E16777" i="1"/>
  <c r="E16793" i="1"/>
  <c r="E16809" i="1"/>
  <c r="E16825" i="1"/>
  <c r="E16841" i="1"/>
  <c r="E16857" i="1"/>
  <c r="E16873" i="1"/>
  <c r="E16889" i="1"/>
  <c r="E16905" i="1"/>
  <c r="E16921" i="1"/>
  <c r="E16937" i="1"/>
  <c r="E16953" i="1"/>
  <c r="E16969" i="1"/>
  <c r="E16985" i="1"/>
  <c r="E17001" i="1"/>
  <c r="E17017" i="1"/>
  <c r="E17033" i="1"/>
  <c r="E17049" i="1"/>
  <c r="E17065" i="1"/>
  <c r="E17081" i="1"/>
  <c r="E17097" i="1"/>
  <c r="E17113" i="1"/>
  <c r="E17129" i="1"/>
  <c r="E17145" i="1"/>
  <c r="E17161" i="1"/>
  <c r="E17177" i="1"/>
  <c r="E17193" i="1"/>
  <c r="E17209" i="1"/>
  <c r="E17225" i="1"/>
  <c r="E17241" i="1"/>
  <c r="E17257" i="1"/>
  <c r="E17273" i="1"/>
  <c r="E17289" i="1"/>
  <c r="E17309" i="1"/>
  <c r="E17325" i="1"/>
  <c r="E17341" i="1"/>
  <c r="E17357" i="1"/>
  <c r="E17373" i="1"/>
  <c r="E17389" i="1"/>
  <c r="E17405" i="1"/>
  <c r="E17421" i="1"/>
  <c r="E17437" i="1"/>
  <c r="E17453" i="1"/>
  <c r="E17469" i="1"/>
  <c r="E17485" i="1"/>
  <c r="E17501" i="1"/>
  <c r="E17517" i="1"/>
  <c r="E17533" i="1"/>
  <c r="E17549" i="1"/>
  <c r="E17565" i="1"/>
  <c r="E17581" i="1"/>
  <c r="E17597" i="1"/>
  <c r="E17613" i="1"/>
  <c r="E17629" i="1"/>
  <c r="E17645" i="1"/>
  <c r="E17661" i="1"/>
  <c r="E17681" i="1"/>
  <c r="E17697" i="1"/>
  <c r="E17717" i="1"/>
  <c r="E17733" i="1"/>
  <c r="E17753" i="1"/>
  <c r="E17781" i="1"/>
  <c r="E17797" i="1"/>
  <c r="E17817" i="1"/>
  <c r="E17837" i="1"/>
  <c r="E17857" i="1"/>
  <c r="E17873" i="1"/>
  <c r="E17897" i="1"/>
  <c r="E17913" i="1"/>
  <c r="E17929" i="1"/>
  <c r="E17949" i="1"/>
  <c r="E17965" i="1"/>
  <c r="E17985" i="1"/>
  <c r="E18093" i="1"/>
  <c r="E18113" i="1"/>
  <c r="E5" i="1"/>
  <c r="E13" i="1"/>
  <c r="E21" i="1"/>
  <c r="E29" i="1"/>
  <c r="E37" i="1"/>
  <c r="E45" i="1"/>
  <c r="E53" i="1"/>
  <c r="E61" i="1"/>
  <c r="E69" i="1"/>
  <c r="E77" i="1"/>
  <c r="E85" i="1"/>
  <c r="E93" i="1"/>
  <c r="E101" i="1"/>
  <c r="E109" i="1"/>
  <c r="E117" i="1"/>
  <c r="E125" i="1"/>
  <c r="E133" i="1"/>
  <c r="E141" i="1"/>
  <c r="E149" i="1"/>
  <c r="E157" i="1"/>
  <c r="E165" i="1"/>
  <c r="E173" i="1"/>
  <c r="E181" i="1"/>
  <c r="E189" i="1"/>
  <c r="E197" i="1"/>
  <c r="E205" i="1"/>
  <c r="E213" i="1"/>
  <c r="E221" i="1"/>
  <c r="E229" i="1"/>
  <c r="E237" i="1"/>
  <c r="E245" i="1"/>
  <c r="E253" i="1"/>
  <c r="E261" i="1"/>
  <c r="E269" i="1"/>
  <c r="E277" i="1"/>
  <c r="E285" i="1"/>
  <c r="E293" i="1"/>
  <c r="E301" i="1"/>
  <c r="E309" i="1"/>
  <c r="E317" i="1"/>
  <c r="E325" i="1"/>
  <c r="E333" i="1"/>
  <c r="E341" i="1"/>
  <c r="E349" i="1"/>
  <c r="E357" i="1"/>
  <c r="E365" i="1"/>
  <c r="E373" i="1"/>
  <c r="E381" i="1"/>
  <c r="E389" i="1"/>
  <c r="E397" i="1"/>
  <c r="E405" i="1"/>
  <c r="E413" i="1"/>
  <c r="E421" i="1"/>
  <c r="E429" i="1"/>
  <c r="E437" i="1"/>
  <c r="E445" i="1"/>
  <c r="E453" i="1"/>
  <c r="E461" i="1"/>
  <c r="E469" i="1"/>
  <c r="E477" i="1"/>
  <c r="E485" i="1"/>
  <c r="E493" i="1"/>
  <c r="E501" i="1"/>
  <c r="E509" i="1"/>
  <c r="E517" i="1"/>
  <c r="E525" i="1"/>
  <c r="E533" i="1"/>
  <c r="E541" i="1"/>
  <c r="E549" i="1"/>
  <c r="E557" i="1"/>
  <c r="E565" i="1"/>
  <c r="E573" i="1"/>
  <c r="E581" i="1"/>
  <c r="E589" i="1"/>
  <c r="E597" i="1"/>
  <c r="E605" i="1"/>
  <c r="E613" i="1"/>
  <c r="E621" i="1"/>
  <c r="E629" i="1"/>
  <c r="E637" i="1"/>
  <c r="E645" i="1"/>
  <c r="E653" i="1"/>
  <c r="E661" i="1"/>
  <c r="E669" i="1"/>
  <c r="E677" i="1"/>
  <c r="E685" i="1"/>
  <c r="E693" i="1"/>
  <c r="E701" i="1"/>
  <c r="E709" i="1"/>
  <c r="E717" i="1"/>
  <c r="E725" i="1"/>
  <c r="E733" i="1"/>
  <c r="E741" i="1"/>
  <c r="E749" i="1"/>
  <c r="E757" i="1"/>
  <c r="E765" i="1"/>
  <c r="E773" i="1"/>
  <c r="E781" i="1"/>
  <c r="E789" i="1"/>
  <c r="E797" i="1"/>
  <c r="E805" i="1"/>
  <c r="E813" i="1"/>
  <c r="E821" i="1"/>
  <c r="E829" i="1"/>
  <c r="E837" i="1"/>
  <c r="E845" i="1"/>
  <c r="E853" i="1"/>
  <c r="E861" i="1"/>
  <c r="E869" i="1"/>
  <c r="E877" i="1"/>
  <c r="E885" i="1"/>
  <c r="E893" i="1"/>
  <c r="E901" i="1"/>
  <c r="E909" i="1"/>
  <c r="E917" i="1"/>
  <c r="E925" i="1"/>
  <c r="E933" i="1"/>
  <c r="E941" i="1"/>
  <c r="E949" i="1"/>
  <c r="E957" i="1"/>
  <c r="E965" i="1"/>
  <c r="E973" i="1"/>
  <c r="E981" i="1"/>
  <c r="E989" i="1"/>
  <c r="E997" i="1"/>
  <c r="E1005" i="1"/>
  <c r="E1013" i="1"/>
  <c r="E1021" i="1"/>
  <c r="E1029" i="1"/>
  <c r="E1037" i="1"/>
  <c r="E1045" i="1"/>
  <c r="E1053" i="1"/>
  <c r="E1061" i="1"/>
  <c r="E1069" i="1"/>
  <c r="E1077" i="1"/>
  <c r="E1085" i="1"/>
  <c r="E1093" i="1"/>
  <c r="E1101" i="1"/>
  <c r="E1109" i="1"/>
  <c r="E1117" i="1"/>
  <c r="E1125" i="1"/>
  <c r="E1133" i="1"/>
  <c r="E1141" i="1"/>
  <c r="E1149" i="1"/>
  <c r="E1157" i="1"/>
  <c r="E1165" i="1"/>
  <c r="E1173" i="1"/>
  <c r="E1181" i="1"/>
  <c r="E1189" i="1"/>
  <c r="E1197" i="1"/>
  <c r="E1205" i="1"/>
  <c r="E1213" i="1"/>
  <c r="E1221" i="1"/>
  <c r="E1229" i="1"/>
  <c r="E1237" i="1"/>
  <c r="E1245" i="1"/>
  <c r="E1253" i="1"/>
  <c r="E1261" i="1"/>
  <c r="E1269" i="1"/>
  <c r="E1277" i="1"/>
  <c r="E1285" i="1"/>
  <c r="E1293" i="1"/>
  <c r="E1301" i="1"/>
  <c r="E1309" i="1"/>
  <c r="E1317" i="1"/>
  <c r="E1325" i="1"/>
  <c r="E1333" i="1"/>
  <c r="E1341" i="1"/>
  <c r="E1349" i="1"/>
  <c r="E1357" i="1"/>
  <c r="E1365" i="1"/>
  <c r="E1373" i="1"/>
  <c r="E1381" i="1"/>
  <c r="E1389" i="1"/>
  <c r="E1397" i="1"/>
  <c r="E1405" i="1"/>
  <c r="E1413" i="1"/>
  <c r="E1421" i="1"/>
  <c r="E1429" i="1"/>
  <c r="E1437" i="1"/>
  <c r="E1445" i="1"/>
  <c r="E1453" i="1"/>
  <c r="E1461" i="1"/>
  <c r="E1469" i="1"/>
  <c r="E1477" i="1"/>
  <c r="E1485" i="1"/>
  <c r="E1493" i="1"/>
  <c r="E1501" i="1"/>
  <c r="E1509" i="1"/>
  <c r="E1517" i="1"/>
  <c r="E1525" i="1"/>
  <c r="E1533" i="1"/>
  <c r="E1541" i="1"/>
  <c r="E1549" i="1"/>
  <c r="E1561" i="1"/>
  <c r="E1569" i="1"/>
  <c r="E1577" i="1"/>
  <c r="E1585" i="1"/>
  <c r="E1593" i="1"/>
  <c r="E1601" i="1"/>
  <c r="E1609" i="1"/>
  <c r="E1617" i="1"/>
  <c r="E1625" i="1"/>
  <c r="E1633" i="1"/>
  <c r="E1641" i="1"/>
  <c r="E1649" i="1"/>
  <c r="E1657" i="1"/>
  <c r="E1665" i="1"/>
  <c r="E1673" i="1"/>
  <c r="E1681" i="1"/>
  <c r="E1689" i="1"/>
  <c r="E1697" i="1"/>
  <c r="E1705" i="1"/>
  <c r="E1713" i="1"/>
  <c r="E1721" i="1"/>
  <c r="E1729" i="1"/>
  <c r="E1737" i="1"/>
  <c r="E1745" i="1"/>
  <c r="E1753" i="1"/>
  <c r="E1761" i="1"/>
  <c r="E1769" i="1"/>
  <c r="E1777" i="1"/>
  <c r="E1785" i="1"/>
  <c r="E1793" i="1"/>
  <c r="E1801" i="1"/>
  <c r="E1809" i="1"/>
  <c r="E1817" i="1"/>
  <c r="E1825" i="1"/>
  <c r="E1833" i="1"/>
  <c r="E1841" i="1"/>
  <c r="E1849" i="1"/>
  <c r="E1857" i="1"/>
  <c r="E1865" i="1"/>
  <c r="E1873" i="1"/>
  <c r="E1881" i="1"/>
  <c r="E1889" i="1"/>
  <c r="E1897" i="1"/>
  <c r="E1905" i="1"/>
  <c r="E1913" i="1"/>
  <c r="E1921" i="1"/>
  <c r="E1929" i="1"/>
  <c r="E1937" i="1"/>
  <c r="E1945" i="1"/>
  <c r="E1953" i="1"/>
  <c r="E1961" i="1"/>
  <c r="E1969" i="1"/>
  <c r="E1977" i="1"/>
  <c r="E1985" i="1"/>
  <c r="E1993" i="1"/>
  <c r="E2001" i="1"/>
  <c r="E2009" i="1"/>
  <c r="E2017" i="1"/>
  <c r="E2025" i="1"/>
  <c r="E2033" i="1"/>
  <c r="E2041" i="1"/>
  <c r="E2049" i="1"/>
  <c r="E2057" i="1"/>
  <c r="E2065" i="1"/>
  <c r="E2073" i="1"/>
  <c r="E2081" i="1"/>
  <c r="E2089" i="1"/>
  <c r="E2097" i="1"/>
  <c r="E2105" i="1"/>
  <c r="E2113" i="1"/>
  <c r="E2121" i="1"/>
  <c r="E2129" i="1"/>
  <c r="E2137" i="1"/>
  <c r="E2145" i="1"/>
  <c r="E2153" i="1"/>
  <c r="E2161" i="1"/>
  <c r="E2169" i="1"/>
  <c r="E2177" i="1"/>
  <c r="E2185" i="1"/>
  <c r="E2193" i="1"/>
  <c r="E2201" i="1"/>
  <c r="E2209" i="1"/>
  <c r="E2217" i="1"/>
  <c r="E2225" i="1"/>
  <c r="E2233" i="1"/>
  <c r="E2241" i="1"/>
  <c r="E2249" i="1"/>
  <c r="E2257" i="1"/>
  <c r="E2265" i="1"/>
  <c r="E2273" i="1"/>
  <c r="E2281" i="1"/>
  <c r="E2289" i="1"/>
  <c r="E2297" i="1"/>
  <c r="E2305" i="1"/>
  <c r="E2313" i="1"/>
  <c r="E2321" i="1"/>
  <c r="E2329" i="1"/>
  <c r="E2337" i="1"/>
  <c r="E2345" i="1"/>
  <c r="E2353" i="1"/>
  <c r="E2361" i="1"/>
  <c r="E2369" i="1"/>
  <c r="E2377" i="1"/>
  <c r="E2385" i="1"/>
  <c r="E2393" i="1"/>
  <c r="E2401" i="1"/>
  <c r="E2409" i="1"/>
  <c r="E2417" i="1"/>
  <c r="E2425" i="1"/>
  <c r="E2433" i="1"/>
  <c r="E2441" i="1"/>
  <c r="E2449" i="1"/>
  <c r="E2457" i="1"/>
  <c r="E2465" i="1"/>
  <c r="E2473" i="1"/>
  <c r="E2481" i="1"/>
  <c r="E2489" i="1"/>
  <c r="E2497" i="1"/>
  <c r="E2505" i="1"/>
  <c r="E2513" i="1"/>
  <c r="E2521" i="1"/>
  <c r="E2529" i="1"/>
  <c r="E2537" i="1"/>
  <c r="E2545" i="1"/>
  <c r="E2553" i="1"/>
  <c r="E2561" i="1"/>
  <c r="E2569" i="1"/>
  <c r="E2577" i="1"/>
  <c r="E2585" i="1"/>
  <c r="E2593" i="1"/>
  <c r="E2601" i="1"/>
  <c r="E2609" i="1"/>
  <c r="E2617" i="1"/>
  <c r="E2625" i="1"/>
  <c r="E2633" i="1"/>
  <c r="E2641" i="1"/>
  <c r="E2649" i="1"/>
  <c r="E2657" i="1"/>
  <c r="E2665" i="1"/>
  <c r="E2673" i="1"/>
  <c r="E2681" i="1"/>
  <c r="E2689" i="1"/>
  <c r="E2697" i="1"/>
  <c r="E2705" i="1"/>
  <c r="E2713" i="1"/>
  <c r="E2721" i="1"/>
  <c r="E2729" i="1"/>
  <c r="E2737" i="1"/>
  <c r="E2745" i="1"/>
  <c r="E2753" i="1"/>
  <c r="E2761" i="1"/>
  <c r="E2769" i="1"/>
  <c r="E2777" i="1"/>
  <c r="E2785" i="1"/>
  <c r="E2793" i="1"/>
  <c r="E2801" i="1"/>
  <c r="E2809" i="1"/>
  <c r="E2817" i="1"/>
  <c r="E2825" i="1"/>
  <c r="E2833" i="1"/>
  <c r="E2841" i="1"/>
  <c r="E2849" i="1"/>
  <c r="E2857" i="1"/>
  <c r="E2865" i="1"/>
  <c r="E2873" i="1"/>
  <c r="E2881" i="1"/>
  <c r="E2889" i="1"/>
  <c r="E2897" i="1"/>
  <c r="E2905" i="1"/>
  <c r="E2913" i="1"/>
  <c r="E2921" i="1"/>
  <c r="E2929" i="1"/>
  <c r="E2937" i="1"/>
  <c r="E2945" i="1"/>
  <c r="E2953" i="1"/>
  <c r="E2961" i="1"/>
  <c r="E2969" i="1"/>
  <c r="E2977" i="1"/>
  <c r="E2985" i="1"/>
  <c r="E2993" i="1"/>
  <c r="E3001" i="1"/>
  <c r="E3009" i="1"/>
  <c r="E3017" i="1"/>
  <c r="E3025" i="1"/>
  <c r="E3033" i="1"/>
  <c r="E3041" i="1"/>
  <c r="E3049" i="1"/>
  <c r="E3057" i="1"/>
  <c r="E3065" i="1"/>
  <c r="E3073" i="1"/>
  <c r="E3081" i="1"/>
  <c r="E3089" i="1"/>
  <c r="E3097" i="1"/>
  <c r="E3105" i="1"/>
  <c r="E3113" i="1"/>
  <c r="E3121" i="1"/>
  <c r="E3129" i="1"/>
  <c r="E3137" i="1"/>
  <c r="E3145" i="1"/>
  <c r="E3153" i="1"/>
  <c r="E3161" i="1"/>
  <c r="E3169" i="1"/>
  <c r="E3177" i="1"/>
  <c r="E3185" i="1"/>
  <c r="E3193" i="1"/>
  <c r="E3201" i="1"/>
  <c r="E3209" i="1"/>
  <c r="E3217" i="1"/>
  <c r="E3225" i="1"/>
  <c r="E3233" i="1"/>
  <c r="E3241" i="1"/>
  <c r="E3249" i="1"/>
  <c r="E3257" i="1"/>
  <c r="E3265" i="1"/>
  <c r="E3273" i="1"/>
  <c r="E3281" i="1"/>
  <c r="E3289" i="1"/>
  <c r="E3297" i="1"/>
  <c r="E3305" i="1"/>
  <c r="E3313" i="1"/>
  <c r="E3321" i="1"/>
  <c r="E3329" i="1"/>
  <c r="E3337" i="1"/>
  <c r="E3345" i="1"/>
  <c r="E3353" i="1"/>
  <c r="E3361" i="1"/>
  <c r="E3369" i="1"/>
  <c r="E3377" i="1"/>
  <c r="E3385" i="1"/>
  <c r="E3393" i="1"/>
  <c r="E3401" i="1"/>
  <c r="E3409" i="1"/>
  <c r="E3417" i="1"/>
  <c r="E3425" i="1"/>
  <c r="E3433" i="1"/>
  <c r="E3441" i="1"/>
  <c r="E3449" i="1"/>
  <c r="E3457" i="1"/>
  <c r="E3465" i="1"/>
  <c r="E3473" i="1"/>
  <c r="E3481" i="1"/>
  <c r="E3489" i="1"/>
  <c r="E3497" i="1"/>
  <c r="E3505" i="1"/>
  <c r="E3513" i="1"/>
  <c r="E3521" i="1"/>
  <c r="E3529" i="1"/>
  <c r="E3537" i="1"/>
  <c r="E3545" i="1"/>
  <c r="E3553" i="1"/>
  <c r="E3561" i="1"/>
  <c r="E3569" i="1"/>
  <c r="E3577" i="1"/>
  <c r="E3585" i="1"/>
  <c r="E3593" i="1"/>
  <c r="E3601" i="1"/>
  <c r="E3609" i="1"/>
  <c r="E3617" i="1"/>
  <c r="E3625" i="1"/>
  <c r="E3633" i="1"/>
  <c r="E3641" i="1"/>
  <c r="E3649" i="1"/>
  <c r="E3657" i="1"/>
  <c r="E3665" i="1"/>
  <c r="E3673" i="1"/>
  <c r="E3681" i="1"/>
  <c r="E3689" i="1"/>
  <c r="E3697" i="1"/>
  <c r="E3705" i="1"/>
  <c r="E3713" i="1"/>
  <c r="E3721" i="1"/>
  <c r="E3729" i="1"/>
  <c r="E3737" i="1"/>
  <c r="E3745" i="1"/>
  <c r="E3753" i="1"/>
  <c r="E3761" i="1"/>
  <c r="E3769" i="1"/>
  <c r="E3777" i="1"/>
  <c r="E3785" i="1"/>
  <c r="E3793" i="1"/>
  <c r="E3801" i="1"/>
  <c r="E3809" i="1"/>
  <c r="E3817" i="1"/>
  <c r="E3825" i="1"/>
  <c r="E3833" i="1"/>
  <c r="E3841" i="1"/>
  <c r="E3849" i="1"/>
  <c r="E3857" i="1"/>
  <c r="E3865" i="1"/>
  <c r="E3873" i="1"/>
  <c r="E3881" i="1"/>
  <c r="E3889" i="1"/>
  <c r="E3897" i="1"/>
  <c r="E3905" i="1"/>
  <c r="E3913" i="1"/>
  <c r="E3921" i="1"/>
  <c r="E3929" i="1"/>
  <c r="E3937" i="1"/>
  <c r="E3945" i="1"/>
  <c r="E3953" i="1"/>
  <c r="E3961" i="1"/>
  <c r="E3969" i="1"/>
  <c r="E3977" i="1"/>
  <c r="E3985" i="1"/>
  <c r="E3993" i="1"/>
  <c r="E4001" i="1"/>
  <c r="E4009" i="1"/>
  <c r="E4017" i="1"/>
  <c r="E4025" i="1"/>
  <c r="E4033" i="1"/>
  <c r="E4041" i="1"/>
  <c r="E4049" i="1"/>
  <c r="E4057" i="1"/>
  <c r="E4065" i="1"/>
  <c r="E4073" i="1"/>
  <c r="E4081" i="1"/>
  <c r="E4093" i="1"/>
  <c r="E4101" i="1"/>
  <c r="E4109" i="1"/>
  <c r="E4117" i="1"/>
  <c r="E4125" i="1"/>
  <c r="E4133" i="1"/>
  <c r="E4141" i="1"/>
  <c r="E4149" i="1"/>
  <c r="E4157" i="1"/>
  <c r="E4165" i="1"/>
  <c r="E4173" i="1"/>
  <c r="E4181" i="1"/>
  <c r="E4189" i="1"/>
  <c r="E4197" i="1"/>
  <c r="E4205" i="1"/>
  <c r="E4217" i="1"/>
  <c r="E4233" i="1"/>
  <c r="E4249" i="1"/>
  <c r="E4261" i="1"/>
  <c r="E4277" i="1"/>
  <c r="E4293" i="1"/>
  <c r="E4309" i="1"/>
  <c r="E4325" i="1"/>
  <c r="E4341" i="1"/>
  <c r="E4357" i="1"/>
  <c r="E4373" i="1"/>
  <c r="E4389" i="1"/>
  <c r="E4405" i="1"/>
  <c r="E4421" i="1"/>
  <c r="E4437" i="1"/>
  <c r="E4453" i="1"/>
  <c r="E4469" i="1"/>
  <c r="E4485" i="1"/>
  <c r="E4497" i="1"/>
  <c r="E4513" i="1"/>
  <c r="E4529" i="1"/>
  <c r="E4545" i="1"/>
  <c r="E4561" i="1"/>
  <c r="E4577" i="1"/>
  <c r="E4593" i="1"/>
  <c r="E4609" i="1"/>
  <c r="E4625" i="1"/>
  <c r="E4641" i="1"/>
  <c r="E4657" i="1"/>
  <c r="E4673" i="1"/>
  <c r="E4689" i="1"/>
  <c r="E4701" i="1"/>
  <c r="E4717" i="1"/>
  <c r="E4733" i="1"/>
  <c r="E4749" i="1"/>
  <c r="E4765" i="1"/>
  <c r="E4781" i="1"/>
  <c r="E4797" i="1"/>
  <c r="E4813" i="1"/>
  <c r="E4829" i="1"/>
  <c r="E4845" i="1"/>
  <c r="E4861" i="1"/>
  <c r="E4877" i="1"/>
  <c r="E4893" i="1"/>
  <c r="E4909" i="1"/>
  <c r="E4925" i="1"/>
  <c r="E4941" i="1"/>
  <c r="E4957" i="1"/>
  <c r="E4973" i="1"/>
  <c r="E4989" i="1"/>
  <c r="E5005" i="1"/>
  <c r="E5021" i="1"/>
  <c r="E5037" i="1"/>
  <c r="E5053" i="1"/>
  <c r="E5069" i="1"/>
  <c r="E5085" i="1"/>
  <c r="E5101" i="1"/>
  <c r="E5117" i="1"/>
  <c r="E5133" i="1"/>
  <c r="E5149" i="1"/>
  <c r="E5165" i="1"/>
  <c r="E5177" i="1"/>
  <c r="E5185" i="1"/>
  <c r="E5201" i="1"/>
  <c r="E5217" i="1"/>
  <c r="E5233" i="1"/>
  <c r="E5249" i="1"/>
  <c r="E5265" i="1"/>
  <c r="E5281" i="1"/>
  <c r="E5297" i="1"/>
  <c r="E5313" i="1"/>
  <c r="E5329" i="1"/>
  <c r="E5349" i="1"/>
  <c r="E5365" i="1"/>
  <c r="E5381" i="1"/>
  <c r="E5397" i="1"/>
  <c r="E5413" i="1"/>
  <c r="E5429" i="1"/>
  <c r="E5445" i="1"/>
  <c r="E5461" i="1"/>
  <c r="E5477" i="1"/>
  <c r="E5493" i="1"/>
  <c r="E5509" i="1"/>
  <c r="E5525" i="1"/>
  <c r="E5541" i="1"/>
  <c r="E5557" i="1"/>
  <c r="E5573" i="1"/>
  <c r="E5589" i="1"/>
  <c r="E5605" i="1"/>
  <c r="E5621" i="1"/>
  <c r="E5637" i="1"/>
  <c r="E5653" i="1"/>
  <c r="E5669" i="1"/>
  <c r="E5689" i="1"/>
  <c r="E5705" i="1"/>
  <c r="E5721" i="1"/>
  <c r="E5737" i="1"/>
  <c r="E5753" i="1"/>
  <c r="E5769" i="1"/>
  <c r="E5785" i="1"/>
  <c r="E5801" i="1"/>
  <c r="E5817" i="1"/>
  <c r="E5833" i="1"/>
  <c r="E5849" i="1"/>
  <c r="E5865" i="1"/>
  <c r="E5881" i="1"/>
  <c r="E5897" i="1"/>
  <c r="E5913" i="1"/>
  <c r="E5929" i="1"/>
  <c r="E5945" i="1"/>
  <c r="E5961" i="1"/>
  <c r="E5977" i="1"/>
  <c r="E5993" i="1"/>
  <c r="E6009" i="1"/>
  <c r="E6025" i="1"/>
  <c r="E6041" i="1"/>
  <c r="E6057" i="1"/>
  <c r="E6073" i="1"/>
  <c r="E6089" i="1"/>
  <c r="E6105" i="1"/>
  <c r="E6121" i="1"/>
  <c r="E6137" i="1"/>
  <c r="E6153" i="1"/>
  <c r="E6169" i="1"/>
  <c r="E6185" i="1"/>
  <c r="E6201" i="1"/>
  <c r="E6217" i="1"/>
  <c r="E6233" i="1"/>
  <c r="E6249" i="1"/>
  <c r="E6265" i="1"/>
  <c r="E6281" i="1"/>
  <c r="E6297" i="1"/>
  <c r="E6313" i="1"/>
  <c r="E6329" i="1"/>
  <c r="E6345" i="1"/>
  <c r="E6361" i="1"/>
  <c r="E6377" i="1"/>
  <c r="E6393" i="1"/>
  <c r="E6409" i="1"/>
  <c r="E6425" i="1"/>
  <c r="E6441" i="1"/>
  <c r="E6457" i="1"/>
  <c r="E6473" i="1"/>
  <c r="E6489" i="1"/>
  <c r="E6505" i="1"/>
  <c r="E6521" i="1"/>
  <c r="E6537" i="1"/>
  <c r="E6553" i="1"/>
  <c r="E6569" i="1"/>
  <c r="E6585" i="1"/>
  <c r="E6601" i="1"/>
  <c r="E6617" i="1"/>
  <c r="E6633" i="1"/>
  <c r="E6649" i="1"/>
  <c r="E6665" i="1"/>
  <c r="E6681" i="1"/>
  <c r="E6697" i="1"/>
  <c r="E6713" i="1"/>
  <c r="E6729" i="1"/>
  <c r="E6745" i="1"/>
  <c r="E6761" i="1"/>
  <c r="E6777" i="1"/>
  <c r="E6793" i="1"/>
  <c r="E6809" i="1"/>
  <c r="E6825" i="1"/>
  <c r="E6841" i="1"/>
  <c r="E6857" i="1"/>
  <c r="E6873" i="1"/>
  <c r="E6889" i="1"/>
  <c r="E6905" i="1"/>
  <c r="E6921" i="1"/>
  <c r="E6937" i="1"/>
  <c r="E6953" i="1"/>
  <c r="E6969" i="1"/>
  <c r="E6993" i="1"/>
  <c r="E7009" i="1"/>
  <c r="E7025" i="1"/>
  <c r="E7041" i="1"/>
  <c r="E7057" i="1"/>
  <c r="E7073" i="1"/>
  <c r="E7089" i="1"/>
  <c r="E7105" i="1"/>
  <c r="E7121" i="1"/>
  <c r="E7137" i="1"/>
  <c r="E7153" i="1"/>
  <c r="E7169" i="1"/>
  <c r="E7185" i="1"/>
  <c r="E7201" i="1"/>
  <c r="E7217" i="1"/>
  <c r="E7233" i="1"/>
  <c r="E7249" i="1"/>
  <c r="E7265" i="1"/>
  <c r="E7281" i="1"/>
  <c r="E7297" i="1"/>
  <c r="E7313" i="1"/>
  <c r="E7329" i="1"/>
  <c r="E7345" i="1"/>
  <c r="E7361" i="1"/>
  <c r="E7377" i="1"/>
  <c r="E7393" i="1"/>
  <c r="E7409" i="1"/>
  <c r="E7425" i="1"/>
  <c r="E7441" i="1"/>
  <c r="E7457" i="1"/>
  <c r="E7473" i="1"/>
  <c r="E7489" i="1"/>
  <c r="E7505" i="1"/>
  <c r="E7521" i="1"/>
  <c r="E7537" i="1"/>
  <c r="E7553" i="1"/>
  <c r="E7569" i="1"/>
  <c r="E7585" i="1"/>
  <c r="E7605" i="1"/>
  <c r="E7621" i="1"/>
  <c r="E7637" i="1"/>
  <c r="E7653" i="1"/>
  <c r="E7669" i="1"/>
  <c r="E7685" i="1"/>
  <c r="E7701" i="1"/>
  <c r="E7717" i="1"/>
  <c r="E7733" i="1"/>
  <c r="E7749" i="1"/>
  <c r="E7765" i="1"/>
  <c r="E7781" i="1"/>
  <c r="E7797" i="1"/>
  <c r="E7813" i="1"/>
  <c r="E7829" i="1"/>
  <c r="E7845" i="1"/>
  <c r="E7861" i="1"/>
  <c r="E7877" i="1"/>
  <c r="E7893" i="1"/>
  <c r="E7909" i="1"/>
  <c r="E7925" i="1"/>
  <c r="E7941" i="1"/>
  <c r="E7957" i="1"/>
  <c r="E7973" i="1"/>
  <c r="E7989" i="1"/>
  <c r="E8005" i="1"/>
  <c r="E8021" i="1"/>
  <c r="E8037" i="1"/>
  <c r="E8053" i="1"/>
  <c r="E8069" i="1"/>
  <c r="E8085" i="1"/>
  <c r="E8101" i="1"/>
  <c r="E8117" i="1"/>
  <c r="E8133" i="1"/>
  <c r="E8149" i="1"/>
  <c r="E8165" i="1"/>
  <c r="E8181" i="1"/>
  <c r="E8197" i="1"/>
  <c r="E8213" i="1"/>
  <c r="E8229" i="1"/>
  <c r="E8245" i="1"/>
  <c r="E8261" i="1"/>
  <c r="E8277" i="1"/>
  <c r="E8293" i="1"/>
  <c r="E8309" i="1"/>
  <c r="E8325" i="1"/>
  <c r="E8341" i="1"/>
  <c r="E8357" i="1"/>
  <c r="E8373" i="1"/>
  <c r="E8389" i="1"/>
  <c r="E8405" i="1"/>
  <c r="E8421" i="1"/>
  <c r="E8437" i="1"/>
  <c r="E8453" i="1"/>
  <c r="E8469" i="1"/>
  <c r="E8485" i="1"/>
  <c r="E8501" i="1"/>
  <c r="E8517" i="1"/>
  <c r="E8533" i="1"/>
  <c r="E8549" i="1"/>
  <c r="E8565" i="1"/>
  <c r="E8581" i="1"/>
  <c r="E8597" i="1"/>
  <c r="E8613" i="1"/>
  <c r="E8629" i="1"/>
  <c r="E8645" i="1"/>
  <c r="E8661" i="1"/>
  <c r="E8677" i="1"/>
  <c r="E8693" i="1"/>
  <c r="E8709" i="1"/>
  <c r="E8725" i="1"/>
  <c r="E8741" i="1"/>
  <c r="E8757" i="1"/>
  <c r="E8773" i="1"/>
  <c r="E8789" i="1"/>
  <c r="E8805" i="1"/>
  <c r="E8821" i="1"/>
  <c r="E8837" i="1"/>
  <c r="E8853" i="1"/>
  <c r="E8869" i="1"/>
  <c r="E8885" i="1"/>
  <c r="E8901" i="1"/>
  <c r="E8917" i="1"/>
  <c r="E8933" i="1"/>
  <c r="E8949" i="1"/>
  <c r="E8965" i="1"/>
  <c r="E8981" i="1"/>
  <c r="E8997" i="1"/>
  <c r="E9013" i="1"/>
  <c r="E9029" i="1"/>
  <c r="E9045" i="1"/>
  <c r="E9061" i="1"/>
  <c r="E9077" i="1"/>
  <c r="E9093" i="1"/>
  <c r="E9109" i="1"/>
  <c r="E9125" i="1"/>
  <c r="E9141" i="1"/>
  <c r="E9157" i="1"/>
  <c r="E9173" i="1"/>
  <c r="E9189" i="1"/>
  <c r="E9205" i="1"/>
  <c r="E9221" i="1"/>
  <c r="E9237" i="1"/>
  <c r="E9253" i="1"/>
  <c r="E9269" i="1"/>
  <c r="E9285" i="1"/>
  <c r="E9301" i="1"/>
  <c r="E9317" i="1"/>
  <c r="E9333" i="1"/>
  <c r="E9349" i="1"/>
  <c r="E9365" i="1"/>
  <c r="E9381" i="1"/>
  <c r="E9397" i="1"/>
  <c r="E9413" i="1"/>
  <c r="E9429" i="1"/>
  <c r="E9445" i="1"/>
  <c r="E9461" i="1"/>
  <c r="E9477" i="1"/>
  <c r="E9493" i="1"/>
  <c r="E9509" i="1"/>
  <c r="E9525" i="1"/>
  <c r="E9541" i="1"/>
  <c r="E9557" i="1"/>
  <c r="E9573" i="1"/>
  <c r="E9589" i="1"/>
  <c r="E9605" i="1"/>
  <c r="E9621" i="1"/>
  <c r="E9637" i="1"/>
  <c r="E9653" i="1"/>
  <c r="E9669" i="1"/>
  <c r="E9685" i="1"/>
  <c r="E9701" i="1"/>
  <c r="E9717" i="1"/>
  <c r="E9733" i="1"/>
  <c r="E9749" i="1"/>
  <c r="E9765" i="1"/>
  <c r="E9781" i="1"/>
  <c r="E9797" i="1"/>
  <c r="E9813" i="1"/>
  <c r="E9829" i="1"/>
  <c r="E9845" i="1"/>
  <c r="E9861" i="1"/>
  <c r="E9877" i="1"/>
  <c r="E9893" i="1"/>
  <c r="E9909" i="1"/>
  <c r="E9925" i="1"/>
  <c r="E9941" i="1"/>
  <c r="E9957" i="1"/>
  <c r="E9973" i="1"/>
  <c r="E9989" i="1"/>
  <c r="E10005" i="1"/>
  <c r="E10021" i="1"/>
  <c r="E10037" i="1"/>
  <c r="E10053" i="1"/>
  <c r="E10069" i="1"/>
  <c r="E10085" i="1"/>
  <c r="E10101" i="1"/>
  <c r="E10117" i="1"/>
  <c r="E10133" i="1"/>
  <c r="E10149" i="1"/>
  <c r="E10165" i="1"/>
  <c r="E10181" i="1"/>
  <c r="E10197" i="1"/>
  <c r="E10213" i="1"/>
  <c r="E10229" i="1"/>
  <c r="E10245" i="1"/>
  <c r="E10261" i="1"/>
  <c r="E10277" i="1"/>
  <c r="E10293" i="1"/>
  <c r="E10309" i="1"/>
  <c r="E10325" i="1"/>
  <c r="E10341" i="1"/>
  <c r="E10357" i="1"/>
  <c r="E10373" i="1"/>
  <c r="E10389" i="1"/>
  <c r="E10405" i="1"/>
  <c r="E10421" i="1"/>
  <c r="E10437" i="1"/>
  <c r="E10453" i="1"/>
  <c r="E10469" i="1"/>
  <c r="E10485" i="1"/>
  <c r="E10501" i="1"/>
  <c r="E10517" i="1"/>
  <c r="E10533" i="1"/>
  <c r="E10549" i="1"/>
  <c r="E10565" i="1"/>
  <c r="E10581" i="1"/>
  <c r="E10597" i="1"/>
  <c r="E10617" i="1"/>
  <c r="E10633" i="1"/>
  <c r="E10649" i="1"/>
  <c r="E10665" i="1"/>
  <c r="E10681" i="1"/>
  <c r="E10697" i="1"/>
  <c r="E10713" i="1"/>
  <c r="E10729" i="1"/>
  <c r="E10745" i="1"/>
  <c r="E10761" i="1"/>
  <c r="E10777" i="1"/>
  <c r="E10793" i="1"/>
  <c r="E10809" i="1"/>
  <c r="E10825" i="1"/>
  <c r="E10841" i="1"/>
  <c r="E10857" i="1"/>
  <c r="E10873" i="1"/>
  <c r="E10889" i="1"/>
  <c r="E10905" i="1"/>
  <c r="E10921" i="1"/>
  <c r="E10937" i="1"/>
  <c r="E10953" i="1"/>
  <c r="E10969" i="1"/>
  <c r="E10985" i="1"/>
  <c r="E11001" i="1"/>
  <c r="E11017" i="1"/>
  <c r="E11033" i="1"/>
  <c r="E11049" i="1"/>
  <c r="E11065" i="1"/>
  <c r="E11081" i="1"/>
  <c r="E11097" i="1"/>
  <c r="E11113" i="1"/>
  <c r="E11129" i="1"/>
  <c r="E11145" i="1"/>
  <c r="E11161" i="1"/>
  <c r="E11177" i="1"/>
  <c r="E11193" i="1"/>
  <c r="E11209" i="1"/>
  <c r="E11225" i="1"/>
  <c r="E11241" i="1"/>
  <c r="E11257" i="1"/>
  <c r="E11273" i="1"/>
  <c r="E11289" i="1"/>
  <c r="E11305" i="1"/>
  <c r="E11321" i="1"/>
  <c r="E11337" i="1"/>
  <c r="E11353" i="1"/>
  <c r="E11369" i="1"/>
  <c r="E11385" i="1"/>
  <c r="E11401" i="1"/>
  <c r="E11417" i="1"/>
  <c r="E11433" i="1"/>
  <c r="E11449" i="1"/>
  <c r="E11465" i="1"/>
  <c r="E11481" i="1"/>
  <c r="E11497" i="1"/>
  <c r="E11513" i="1"/>
  <c r="E11529" i="1"/>
  <c r="E11545" i="1"/>
  <c r="E11561" i="1"/>
  <c r="E11577" i="1"/>
  <c r="E11593" i="1"/>
  <c r="E11609" i="1"/>
  <c r="E11625" i="1"/>
  <c r="E11641" i="1"/>
  <c r="E11657" i="1"/>
  <c r="E11673" i="1"/>
  <c r="E11689" i="1"/>
  <c r="E11705" i="1"/>
  <c r="E11721" i="1"/>
  <c r="E11737" i="1"/>
  <c r="E11753" i="1"/>
  <c r="E11769" i="1"/>
  <c r="E11785" i="1"/>
  <c r="E11801" i="1"/>
  <c r="E11817" i="1"/>
  <c r="E11833" i="1"/>
  <c r="E11849" i="1"/>
  <c r="E11865" i="1"/>
  <c r="E11881" i="1"/>
  <c r="E11897" i="1"/>
  <c r="E11913" i="1"/>
  <c r="E11929" i="1"/>
  <c r="E11945" i="1"/>
  <c r="E11961" i="1"/>
  <c r="E11977" i="1"/>
  <c r="E11993" i="1"/>
  <c r="E12009" i="1"/>
  <c r="E12025" i="1"/>
  <c r="E12041" i="1"/>
  <c r="E12057" i="1"/>
  <c r="E12073" i="1"/>
  <c r="E12089" i="1"/>
  <c r="E12105" i="1"/>
  <c r="E12121" i="1"/>
  <c r="E12137" i="1"/>
  <c r="E12153" i="1"/>
  <c r="E12169" i="1"/>
  <c r="E12185" i="1"/>
  <c r="E12201" i="1"/>
  <c r="E12217" i="1"/>
  <c r="E12233" i="1"/>
  <c r="E12249" i="1"/>
  <c r="E12265" i="1"/>
  <c r="E12277" i="1"/>
  <c r="E12293" i="1"/>
  <c r="E12309" i="1"/>
  <c r="E12325" i="1"/>
  <c r="E12341" i="1"/>
  <c r="E12357" i="1"/>
  <c r="E12373" i="1"/>
  <c r="E12389" i="1"/>
  <c r="E12405" i="1"/>
  <c r="E12421" i="1"/>
  <c r="E12437" i="1"/>
  <c r="E12453" i="1"/>
  <c r="E12469" i="1"/>
  <c r="E12485" i="1"/>
  <c r="E12501" i="1"/>
  <c r="E12517" i="1"/>
  <c r="E12533" i="1"/>
  <c r="E12549" i="1"/>
  <c r="E12565" i="1"/>
  <c r="E12581" i="1"/>
  <c r="E12597" i="1"/>
  <c r="E12613" i="1"/>
  <c r="E12629" i="1"/>
  <c r="E12645" i="1"/>
  <c r="E12661" i="1"/>
  <c r="E12677" i="1"/>
  <c r="E12693" i="1"/>
  <c r="E12709" i="1"/>
  <c r="E12725" i="1"/>
  <c r="E12741" i="1"/>
  <c r="E12757" i="1"/>
  <c r="E12773" i="1"/>
  <c r="E12789" i="1"/>
  <c r="E12805" i="1"/>
  <c r="E12821" i="1"/>
  <c r="E12837" i="1"/>
  <c r="E12853" i="1"/>
  <c r="E12869" i="1"/>
  <c r="E12885" i="1"/>
  <c r="E12901" i="1"/>
  <c r="E12917" i="1"/>
  <c r="E12933" i="1"/>
  <c r="E12949" i="1"/>
  <c r="E12965" i="1"/>
  <c r="E12981" i="1"/>
  <c r="E12997" i="1"/>
  <c r="E13013" i="1"/>
  <c r="E13029" i="1"/>
  <c r="E13045" i="1"/>
  <c r="E13061" i="1"/>
  <c r="E13077" i="1"/>
  <c r="E13093" i="1"/>
  <c r="E13109" i="1"/>
  <c r="E13125" i="1"/>
  <c r="E13141" i="1"/>
  <c r="E13157" i="1"/>
  <c r="E13173" i="1"/>
  <c r="E13189" i="1"/>
  <c r="E13205" i="1"/>
  <c r="E13221" i="1"/>
  <c r="E13237" i="1"/>
  <c r="E13253" i="1"/>
  <c r="E13269" i="1"/>
  <c r="E13285" i="1"/>
  <c r="E13301" i="1"/>
  <c r="E13317" i="1"/>
  <c r="E13333" i="1"/>
  <c r="E13349" i="1"/>
  <c r="E13361" i="1"/>
  <c r="E13373" i="1"/>
  <c r="E13389" i="1"/>
  <c r="E13405" i="1"/>
  <c r="E13421" i="1"/>
  <c r="E13437" i="1"/>
  <c r="E13453" i="1"/>
  <c r="E13469" i="1"/>
  <c r="E13485" i="1"/>
  <c r="E13501" i="1"/>
  <c r="E13517" i="1"/>
  <c r="E13533" i="1"/>
  <c r="E13549" i="1"/>
  <c r="E13565" i="1"/>
  <c r="E13581" i="1"/>
  <c r="E13597" i="1"/>
  <c r="E13613" i="1"/>
  <c r="E13629" i="1"/>
  <c r="E13645" i="1"/>
  <c r="E13661" i="1"/>
  <c r="E13677" i="1"/>
  <c r="E13693" i="1"/>
  <c r="E13709" i="1"/>
  <c r="E13725" i="1"/>
  <c r="E13741" i="1"/>
  <c r="E13757" i="1"/>
  <c r="E13773" i="1"/>
  <c r="E13789" i="1"/>
  <c r="E13805" i="1"/>
  <c r="E13821" i="1"/>
  <c r="E13837" i="1"/>
  <c r="E13853" i="1"/>
  <c r="E13869" i="1"/>
  <c r="E13885" i="1"/>
  <c r="E13901" i="1"/>
  <c r="E13917" i="1"/>
  <c r="E13933" i="1"/>
  <c r="E13949" i="1"/>
  <c r="E13965" i="1"/>
  <c r="E13981" i="1"/>
  <c r="E13997" i="1"/>
  <c r="E14013" i="1"/>
  <c r="E14029" i="1"/>
  <c r="E14045" i="1"/>
  <c r="E14061" i="1"/>
  <c r="E14077" i="1"/>
  <c r="E14093" i="1"/>
  <c r="E14109" i="1"/>
  <c r="E14125" i="1"/>
  <c r="E14141" i="1"/>
  <c r="E14161" i="1"/>
  <c r="E14177" i="1"/>
  <c r="E14193" i="1"/>
  <c r="E14209" i="1"/>
  <c r="E14225" i="1"/>
  <c r="E14241" i="1"/>
  <c r="E14257" i="1"/>
  <c r="E14273" i="1"/>
  <c r="E14289" i="1"/>
  <c r="E14305" i="1"/>
  <c r="E14321" i="1"/>
  <c r="E14337" i="1"/>
  <c r="E14353" i="1"/>
  <c r="E14369" i="1"/>
  <c r="E14385" i="1"/>
  <c r="E14401" i="1"/>
  <c r="E14417" i="1"/>
  <c r="E14433" i="1"/>
  <c r="E14449" i="1"/>
  <c r="E14465" i="1"/>
  <c r="E14481" i="1"/>
  <c r="E14497" i="1"/>
  <c r="E14513" i="1"/>
  <c r="E14529" i="1"/>
  <c r="E14545" i="1"/>
  <c r="E14561" i="1"/>
  <c r="E14577" i="1"/>
  <c r="E14593" i="1"/>
  <c r="E14609" i="1"/>
  <c r="E14625" i="1"/>
  <c r="E14641" i="1"/>
  <c r="E14649" i="1"/>
  <c r="E14665" i="1"/>
  <c r="E14681" i="1"/>
  <c r="E14697" i="1"/>
  <c r="E14713" i="1"/>
  <c r="E14729" i="1"/>
  <c r="E14745" i="1"/>
  <c r="E14761" i="1"/>
  <c r="E14777" i="1"/>
  <c r="E14789" i="1"/>
  <c r="E14805" i="1"/>
  <c r="E14821" i="1"/>
  <c r="E14837" i="1"/>
  <c r="E14853" i="1"/>
  <c r="E14869" i="1"/>
  <c r="E14885" i="1"/>
  <c r="E14901" i="1"/>
  <c r="E14917" i="1"/>
  <c r="E14933" i="1"/>
  <c r="E14949" i="1"/>
  <c r="E14965" i="1"/>
  <c r="E14981" i="1"/>
  <c r="E14997" i="1"/>
  <c r="E15013" i="1"/>
  <c r="E15029" i="1"/>
  <c r="E15045" i="1"/>
  <c r="E15061" i="1"/>
  <c r="E15077" i="1"/>
  <c r="E15093" i="1"/>
  <c r="E15109" i="1"/>
  <c r="E15129" i="1"/>
  <c r="E15145" i="1"/>
  <c r="E15161" i="1"/>
  <c r="E15185" i="1"/>
  <c r="E15205" i="1"/>
  <c r="E15221" i="1"/>
  <c r="E15237" i="1"/>
  <c r="E15253" i="1"/>
  <c r="E15269" i="1"/>
  <c r="E15285" i="1"/>
  <c r="E15301" i="1"/>
  <c r="E15317" i="1"/>
  <c r="E15333" i="1"/>
  <c r="E15349" i="1"/>
  <c r="E15365" i="1"/>
  <c r="E15381" i="1"/>
  <c r="E15397" i="1"/>
  <c r="E15413" i="1"/>
  <c r="E15429" i="1"/>
  <c r="E15445" i="1"/>
  <c r="E15461" i="1"/>
  <c r="E15477" i="1"/>
  <c r="E15493" i="1"/>
  <c r="E15505" i="1"/>
  <c r="E15521" i="1"/>
  <c r="E15537" i="1"/>
  <c r="E15553" i="1"/>
  <c r="E15569" i="1"/>
  <c r="E15585" i="1"/>
  <c r="E15601" i="1"/>
  <c r="E15617" i="1"/>
  <c r="E15633" i="1"/>
  <c r="E15649" i="1"/>
  <c r="E15665" i="1"/>
  <c r="E15681" i="1"/>
  <c r="E15697" i="1"/>
  <c r="E15713" i="1"/>
  <c r="E15729" i="1"/>
  <c r="E15745" i="1"/>
  <c r="E15761" i="1"/>
  <c r="E15777" i="1"/>
  <c r="E15793" i="1"/>
  <c r="E15809" i="1"/>
  <c r="E15825" i="1"/>
  <c r="E15841" i="1"/>
  <c r="E15857" i="1"/>
  <c r="E15873" i="1"/>
  <c r="E15889" i="1"/>
  <c r="E15905" i="1"/>
  <c r="E15921" i="1"/>
  <c r="E15941" i="1"/>
  <c r="E15957" i="1"/>
  <c r="E15973" i="1"/>
  <c r="E15989" i="1"/>
  <c r="E16005" i="1"/>
  <c r="E16021" i="1"/>
  <c r="E16037" i="1"/>
  <c r="E16057" i="1"/>
  <c r="E16073" i="1"/>
  <c r="E16089" i="1"/>
  <c r="E16105" i="1"/>
  <c r="E16121" i="1"/>
  <c r="E16137" i="1"/>
  <c r="E16153" i="1"/>
  <c r="E16169" i="1"/>
  <c r="E16185" i="1"/>
  <c r="E16201" i="1"/>
  <c r="E16217" i="1"/>
  <c r="E16233" i="1"/>
  <c r="E16249" i="1"/>
  <c r="E16265" i="1"/>
  <c r="E16281" i="1"/>
  <c r="E16297" i="1"/>
  <c r="E16313" i="1"/>
  <c r="E16329" i="1"/>
  <c r="E16345" i="1"/>
  <c r="E16361" i="1"/>
  <c r="E16377" i="1"/>
  <c r="E16393" i="1"/>
  <c r="E16409" i="1"/>
  <c r="E16425" i="1"/>
  <c r="E16441" i="1"/>
  <c r="E16457" i="1"/>
  <c r="E16473" i="1"/>
  <c r="E16489" i="1"/>
  <c r="E16505" i="1"/>
  <c r="E16521" i="1"/>
  <c r="E16541" i="1"/>
  <c r="E16557" i="1"/>
  <c r="E16573" i="1"/>
  <c r="E16589" i="1"/>
  <c r="E16605" i="1"/>
  <c r="E16621" i="1"/>
  <c r="E16637" i="1"/>
  <c r="E16653" i="1"/>
  <c r="E16669" i="1"/>
  <c r="E16685" i="1"/>
  <c r="E16701" i="1"/>
  <c r="E16717" i="1"/>
  <c r="E16733" i="1"/>
  <c r="E16749" i="1"/>
  <c r="E16765" i="1"/>
  <c r="E16781" i="1"/>
  <c r="E16797" i="1"/>
  <c r="E16813" i="1"/>
  <c r="E16829" i="1"/>
  <c r="E16845" i="1"/>
  <c r="E16861" i="1"/>
  <c r="E16877" i="1"/>
  <c r="E16893" i="1"/>
  <c r="E16909" i="1"/>
  <c r="E16925" i="1"/>
  <c r="E16941" i="1"/>
  <c r="E16957" i="1"/>
  <c r="E16973" i="1"/>
  <c r="E16989" i="1"/>
  <c r="E17005" i="1"/>
  <c r="E17021" i="1"/>
  <c r="E17037" i="1"/>
  <c r="E17053" i="1"/>
  <c r="E17069" i="1"/>
  <c r="E17085" i="1"/>
  <c r="E17101" i="1"/>
  <c r="E17117" i="1"/>
  <c r="E17133" i="1"/>
  <c r="E17149" i="1"/>
  <c r="E17165" i="1"/>
  <c r="E17181" i="1"/>
  <c r="E17197" i="1"/>
  <c r="E17213" i="1"/>
  <c r="E17229" i="1"/>
  <c r="E17245" i="1"/>
  <c r="E17261" i="1"/>
  <c r="E17277" i="1"/>
  <c r="E17293" i="1"/>
  <c r="E17305" i="1"/>
  <c r="E17321" i="1"/>
  <c r="E17337" i="1"/>
  <c r="E17353" i="1"/>
  <c r="E17369" i="1"/>
  <c r="E17385" i="1"/>
  <c r="E17401" i="1"/>
  <c r="E17417" i="1"/>
  <c r="E17433" i="1"/>
  <c r="E17449" i="1"/>
  <c r="E17465" i="1"/>
  <c r="E17481" i="1"/>
  <c r="E17497" i="1"/>
  <c r="E17513" i="1"/>
  <c r="E17529" i="1"/>
  <c r="E17545" i="1"/>
  <c r="E17561" i="1"/>
  <c r="E17577" i="1"/>
  <c r="E17593" i="1"/>
  <c r="E17609" i="1"/>
  <c r="E17625" i="1"/>
  <c r="E17641" i="1"/>
  <c r="E17657" i="1"/>
  <c r="E17669" i="1"/>
  <c r="E17685" i="1"/>
  <c r="E17701" i="1"/>
  <c r="E17713" i="1"/>
  <c r="E17729" i="1"/>
  <c r="E17745" i="1"/>
  <c r="E17757" i="1"/>
  <c r="E17769" i="1"/>
  <c r="E17777" i="1"/>
  <c r="E17793" i="1"/>
  <c r="E17805" i="1"/>
  <c r="E17821" i="1"/>
  <c r="E17833" i="1"/>
  <c r="E17849" i="1"/>
  <c r="E17861" i="1"/>
  <c r="E17877" i="1"/>
  <c r="E17889" i="1"/>
  <c r="E17901" i="1"/>
  <c r="E17917" i="1"/>
  <c r="E17933" i="1"/>
  <c r="E17945" i="1"/>
  <c r="E17961" i="1"/>
  <c r="E17973" i="1"/>
  <c r="E17989" i="1"/>
  <c r="E17997" i="1"/>
  <c r="E18005" i="1"/>
  <c r="E18013" i="1"/>
  <c r="E18021" i="1"/>
  <c r="E18029" i="1"/>
  <c r="E18037" i="1"/>
  <c r="E18045" i="1"/>
  <c r="E18053" i="1"/>
  <c r="E18061" i="1"/>
  <c r="E18073" i="1"/>
  <c r="E18081" i="1"/>
  <c r="E18089" i="1"/>
  <c r="E18101" i="1"/>
  <c r="E18117" i="1"/>
  <c r="E4810" i="1"/>
  <c r="E4818" i="1"/>
  <c r="E4826" i="1"/>
  <c r="E4834" i="1"/>
  <c r="E4842" i="1"/>
  <c r="E4850" i="1"/>
  <c r="E4858" i="1"/>
  <c r="E4866" i="1"/>
  <c r="E4874" i="1"/>
  <c r="E4882" i="1"/>
  <c r="E4890" i="1"/>
  <c r="E4898" i="1"/>
  <c r="E4906" i="1"/>
  <c r="E4914" i="1"/>
  <c r="E4922" i="1"/>
  <c r="E4930" i="1"/>
  <c r="E4938" i="1"/>
  <c r="E4946" i="1"/>
  <c r="E4954" i="1"/>
  <c r="E4962" i="1"/>
  <c r="E4970" i="1"/>
  <c r="E4978" i="1"/>
  <c r="E4986" i="1"/>
  <c r="E4994" i="1"/>
  <c r="E5002" i="1"/>
  <c r="E5010" i="1"/>
  <c r="E5018" i="1"/>
  <c r="E5026" i="1"/>
  <c r="E5034" i="1"/>
  <c r="E5042" i="1"/>
  <c r="E5050" i="1"/>
  <c r="E5058" i="1"/>
  <c r="E5066" i="1"/>
  <c r="E5074" i="1"/>
  <c r="E5082" i="1"/>
  <c r="E5090" i="1"/>
  <c r="E5098" i="1"/>
  <c r="E5106" i="1"/>
  <c r="E5114" i="1"/>
  <c r="E5122" i="1"/>
  <c r="E5130" i="1"/>
  <c r="E5138" i="1"/>
  <c r="E5146" i="1"/>
  <c r="E5154" i="1"/>
  <c r="E5162" i="1"/>
  <c r="E5170" i="1"/>
  <c r="E5178" i="1"/>
  <c r="E5186" i="1"/>
  <c r="E5194" i="1"/>
  <c r="E5202" i="1"/>
  <c r="E5210" i="1"/>
  <c r="E5218" i="1"/>
  <c r="E5226" i="1"/>
  <c r="E5234" i="1"/>
  <c r="E5242" i="1"/>
  <c r="E5250" i="1"/>
  <c r="E5258" i="1"/>
  <c r="E5266" i="1"/>
  <c r="E5274" i="1"/>
  <c r="E5282" i="1"/>
  <c r="E5290" i="1"/>
  <c r="E5298" i="1"/>
  <c r="E5306" i="1"/>
  <c r="E5314" i="1"/>
  <c r="E5322" i="1"/>
  <c r="E5330" i="1"/>
  <c r="E5338" i="1"/>
  <c r="E5346" i="1"/>
  <c r="E5354" i="1"/>
  <c r="E5362" i="1"/>
  <c r="E5370" i="1"/>
  <c r="E5378" i="1"/>
  <c r="E5386" i="1"/>
  <c r="E5394" i="1"/>
  <c r="E5402" i="1"/>
  <c r="E5410" i="1"/>
  <c r="E5418" i="1"/>
  <c r="E5426" i="1"/>
  <c r="E5434" i="1"/>
  <c r="E5442" i="1"/>
  <c r="E5450" i="1"/>
  <c r="E5458" i="1"/>
  <c r="E5466" i="1"/>
  <c r="E5474" i="1"/>
  <c r="E5482" i="1"/>
  <c r="E5490" i="1"/>
  <c r="E5498" i="1"/>
  <c r="E5506" i="1"/>
  <c r="E5514" i="1"/>
  <c r="E5522" i="1"/>
  <c r="E5530" i="1"/>
  <c r="E5538" i="1"/>
  <c r="E5546" i="1"/>
  <c r="E5554" i="1"/>
  <c r="E5562" i="1"/>
  <c r="E5570" i="1"/>
  <c r="E5578" i="1"/>
  <c r="E5586" i="1"/>
  <c r="E5594" i="1"/>
  <c r="E5602" i="1"/>
  <c r="E5610" i="1"/>
  <c r="E5618" i="1"/>
  <c r="E5626" i="1"/>
  <c r="E5634" i="1"/>
  <c r="E5642" i="1"/>
  <c r="E5650" i="1"/>
  <c r="E5658" i="1"/>
  <c r="E5666" i="1"/>
  <c r="E5674" i="1"/>
  <c r="E5682" i="1"/>
  <c r="E5690" i="1"/>
  <c r="E5698" i="1"/>
  <c r="E5706" i="1"/>
  <c r="E5714" i="1"/>
  <c r="E5722" i="1"/>
  <c r="E5730" i="1"/>
  <c r="E5738" i="1"/>
  <c r="E5746" i="1"/>
  <c r="E5754" i="1"/>
  <c r="E5762" i="1"/>
  <c r="E5770" i="1"/>
  <c r="E5778" i="1"/>
  <c r="E5786" i="1"/>
  <c r="E5794" i="1"/>
  <c r="E5802" i="1"/>
  <c r="E5810" i="1"/>
  <c r="E5818" i="1"/>
  <c r="E5826" i="1"/>
  <c r="E5834" i="1"/>
  <c r="E5842" i="1"/>
  <c r="E5850" i="1"/>
  <c r="E5858" i="1"/>
  <c r="E5866" i="1"/>
  <c r="E5874" i="1"/>
  <c r="E5882" i="1"/>
  <c r="E5890" i="1"/>
  <c r="E5898" i="1"/>
  <c r="E5906" i="1"/>
  <c r="E5914" i="1"/>
  <c r="E5922" i="1"/>
  <c r="E5930" i="1"/>
  <c r="E5938" i="1"/>
  <c r="E5946" i="1"/>
  <c r="E5954" i="1"/>
  <c r="E5962" i="1"/>
  <c r="E5970" i="1"/>
  <c r="E5978" i="1"/>
  <c r="E5986" i="1"/>
  <c r="E5994" i="1"/>
  <c r="E6002" i="1"/>
  <c r="E6010" i="1"/>
  <c r="E6018" i="1"/>
  <c r="E6026" i="1"/>
  <c r="E6034" i="1"/>
  <c r="E6042" i="1"/>
  <c r="E6050" i="1"/>
  <c r="E6058" i="1"/>
  <c r="E6066" i="1"/>
  <c r="E6074" i="1"/>
  <c r="E6082" i="1"/>
  <c r="E6090" i="1"/>
  <c r="E6098" i="1"/>
  <c r="E6106" i="1"/>
  <c r="E6114" i="1"/>
  <c r="E6122" i="1"/>
  <c r="E6130" i="1"/>
  <c r="E6138" i="1"/>
  <c r="E6146" i="1"/>
  <c r="E6154" i="1"/>
  <c r="E6162" i="1"/>
  <c r="E6170" i="1"/>
  <c r="E6178" i="1"/>
  <c r="E6186" i="1"/>
  <c r="E6194" i="1"/>
  <c r="E6202" i="1"/>
  <c r="E6210" i="1"/>
  <c r="E6218" i="1"/>
  <c r="E6226" i="1"/>
  <c r="E6234" i="1"/>
  <c r="E6242" i="1"/>
  <c r="E6250" i="1"/>
  <c r="E6258" i="1"/>
  <c r="E6266" i="1"/>
  <c r="E6274" i="1"/>
  <c r="E6282" i="1"/>
  <c r="E6290" i="1"/>
  <c r="E6298" i="1"/>
  <c r="E6306" i="1"/>
  <c r="E6314" i="1"/>
  <c r="E6322" i="1"/>
  <c r="E6330" i="1"/>
  <c r="E6338" i="1"/>
  <c r="E6346" i="1"/>
  <c r="E6354" i="1"/>
  <c r="E6362" i="1"/>
  <c r="E6370" i="1"/>
  <c r="E6378" i="1"/>
  <c r="E6386" i="1"/>
  <c r="E6394" i="1"/>
  <c r="E6402" i="1"/>
  <c r="E6410" i="1"/>
  <c r="E6418" i="1"/>
  <c r="E6426" i="1"/>
  <c r="E6434" i="1"/>
  <c r="E6442" i="1"/>
  <c r="E6450" i="1"/>
  <c r="E6458" i="1"/>
  <c r="E6466" i="1"/>
  <c r="E6474" i="1"/>
  <c r="E6482" i="1"/>
  <c r="E6490" i="1"/>
  <c r="E6498" i="1"/>
  <c r="E6506" i="1"/>
  <c r="E6514" i="1"/>
  <c r="E6522" i="1"/>
  <c r="E6530" i="1"/>
  <c r="E6538" i="1"/>
  <c r="E6546" i="1"/>
  <c r="E6554" i="1"/>
  <c r="E6562" i="1"/>
  <c r="E6570" i="1"/>
  <c r="E6578" i="1"/>
  <c r="E6586" i="1"/>
  <c r="E6594" i="1"/>
  <c r="E6602" i="1"/>
  <c r="E6610" i="1"/>
  <c r="E6618" i="1"/>
  <c r="E6626" i="1"/>
  <c r="E6634" i="1"/>
  <c r="E6642" i="1"/>
  <c r="E6650" i="1"/>
  <c r="E6658" i="1"/>
  <c r="E6666" i="1"/>
  <c r="E6674" i="1"/>
  <c r="E6682" i="1"/>
  <c r="E6690" i="1"/>
  <c r="E6698" i="1"/>
  <c r="E6706" i="1"/>
  <c r="E6714" i="1"/>
  <c r="E6722" i="1"/>
  <c r="E6730" i="1"/>
  <c r="E6738" i="1"/>
  <c r="E6746" i="1"/>
  <c r="E6754" i="1"/>
  <c r="E6762" i="1"/>
  <c r="E6770" i="1"/>
  <c r="E6778" i="1"/>
  <c r="E6786" i="1"/>
  <c r="E6794" i="1"/>
  <c r="E6802" i="1"/>
  <c r="E6810" i="1"/>
  <c r="E6818" i="1"/>
  <c r="E6826" i="1"/>
  <c r="E6834" i="1"/>
  <c r="E6842" i="1"/>
  <c r="E6850" i="1"/>
  <c r="E6858" i="1"/>
  <c r="E6866" i="1"/>
  <c r="E6874" i="1"/>
  <c r="E6882" i="1"/>
  <c r="E6890" i="1"/>
  <c r="E6898" i="1"/>
  <c r="E6906" i="1"/>
  <c r="E6914" i="1"/>
  <c r="E6922" i="1"/>
  <c r="E6930" i="1"/>
  <c r="E6938" i="1"/>
  <c r="E6946" i="1"/>
  <c r="E6954" i="1"/>
  <c r="E6962" i="1"/>
  <c r="E6970" i="1"/>
  <c r="E6978" i="1"/>
  <c r="E6986" i="1"/>
  <c r="E6994" i="1"/>
  <c r="E7002" i="1"/>
  <c r="E7010" i="1"/>
  <c r="E7018" i="1"/>
  <c r="E7026" i="1"/>
  <c r="E7034" i="1"/>
  <c r="E7042" i="1"/>
  <c r="E7050" i="1"/>
  <c r="E7058" i="1"/>
  <c r="E7066" i="1"/>
  <c r="E7074" i="1"/>
  <c r="E7082" i="1"/>
  <c r="E7090" i="1"/>
  <c r="E7098" i="1"/>
  <c r="E7106" i="1"/>
  <c r="E7114" i="1"/>
  <c r="E7122" i="1"/>
  <c r="E7130" i="1"/>
  <c r="E7138" i="1"/>
  <c r="E7146" i="1"/>
  <c r="E7154" i="1"/>
  <c r="E7162" i="1"/>
  <c r="E7170" i="1"/>
  <c r="E7178" i="1"/>
  <c r="E7186" i="1"/>
  <c r="E7194" i="1"/>
  <c r="E7202" i="1"/>
  <c r="E7210" i="1"/>
  <c r="E7218" i="1"/>
  <c r="E7226" i="1"/>
  <c r="E7234" i="1"/>
  <c r="E7242" i="1"/>
  <c r="E7250" i="1"/>
  <c r="E7258" i="1"/>
  <c r="E7266" i="1"/>
  <c r="E7274" i="1"/>
  <c r="E7282" i="1"/>
  <c r="E7290" i="1"/>
  <c r="E7298" i="1"/>
  <c r="E7306" i="1"/>
  <c r="E7314" i="1"/>
  <c r="E7322" i="1"/>
  <c r="E7330" i="1"/>
  <c r="E7338" i="1"/>
  <c r="E7346" i="1"/>
  <c r="E7354" i="1"/>
  <c r="E7362" i="1"/>
  <c r="E7370" i="1"/>
  <c r="E7378" i="1"/>
  <c r="E7386" i="1"/>
  <c r="E7394" i="1"/>
  <c r="E7402" i="1"/>
  <c r="E7410" i="1"/>
  <c r="E7418" i="1"/>
  <c r="E7426" i="1"/>
  <c r="E7434" i="1"/>
  <c r="E7442" i="1"/>
  <c r="E7450" i="1"/>
  <c r="E7458" i="1"/>
  <c r="E7466" i="1"/>
  <c r="E7474" i="1"/>
  <c r="E7482" i="1"/>
  <c r="E7490" i="1"/>
  <c r="E7498" i="1"/>
  <c r="E7506" i="1"/>
  <c r="E7514" i="1"/>
  <c r="E7522" i="1"/>
  <c r="E7530" i="1"/>
  <c r="E7538" i="1"/>
  <c r="E7546" i="1"/>
  <c r="E7554" i="1"/>
  <c r="E7562" i="1"/>
  <c r="E7570" i="1"/>
  <c r="E7578" i="1"/>
  <c r="E7586" i="1"/>
  <c r="E7594" i="1"/>
  <c r="E7602" i="1"/>
  <c r="E7610" i="1"/>
  <c r="E7618" i="1"/>
  <c r="E7626" i="1"/>
  <c r="E7634" i="1"/>
  <c r="E7642" i="1"/>
  <c r="E7650" i="1"/>
  <c r="E7658" i="1"/>
  <c r="E7666" i="1"/>
  <c r="E7674" i="1"/>
  <c r="E7682" i="1"/>
  <c r="E7690" i="1"/>
  <c r="E7698" i="1"/>
  <c r="E7706" i="1"/>
  <c r="E7714" i="1"/>
  <c r="E7722" i="1"/>
  <c r="E7730" i="1"/>
  <c r="E7738" i="1"/>
  <c r="E7746" i="1"/>
  <c r="E7754" i="1"/>
  <c r="E7762" i="1"/>
  <c r="E7770" i="1"/>
  <c r="E7778" i="1"/>
  <c r="E7786" i="1"/>
  <c r="E7794" i="1"/>
  <c r="E7802" i="1"/>
  <c r="E7810" i="1"/>
  <c r="E7818" i="1"/>
  <c r="E7826" i="1"/>
  <c r="E7834" i="1"/>
  <c r="E7842" i="1"/>
  <c r="E7850" i="1"/>
  <c r="E7858" i="1"/>
  <c r="E7866" i="1"/>
  <c r="E7874" i="1"/>
  <c r="E7882" i="1"/>
  <c r="E7890" i="1"/>
  <c r="E7898" i="1"/>
  <c r="E7906" i="1"/>
  <c r="E7914" i="1"/>
  <c r="E7922" i="1"/>
  <c r="E7930" i="1"/>
  <c r="E7938" i="1"/>
  <c r="E7946" i="1"/>
  <c r="E7954" i="1"/>
  <c r="E7962" i="1"/>
  <c r="E7970" i="1"/>
  <c r="E7978" i="1"/>
  <c r="E7986" i="1"/>
  <c r="E7994" i="1"/>
  <c r="E8002" i="1"/>
  <c r="E8010" i="1"/>
  <c r="E8018" i="1"/>
  <c r="E8026" i="1"/>
  <c r="E8034" i="1"/>
  <c r="E8042" i="1"/>
  <c r="E8050" i="1"/>
  <c r="E8058" i="1"/>
  <c r="E8066" i="1"/>
  <c r="E8074" i="1"/>
  <c r="E8082" i="1"/>
  <c r="E8090" i="1"/>
  <c r="E8098" i="1"/>
  <c r="E8106" i="1"/>
  <c r="E8114" i="1"/>
  <c r="E8122" i="1"/>
  <c r="E8130" i="1"/>
  <c r="E8138" i="1"/>
  <c r="E8146" i="1"/>
  <c r="E8154" i="1"/>
  <c r="E8162" i="1"/>
  <c r="E8170" i="1"/>
  <c r="E8178" i="1"/>
  <c r="E8186" i="1"/>
  <c r="E8194" i="1"/>
  <c r="E8202" i="1"/>
  <c r="E8210" i="1"/>
  <c r="E8218" i="1"/>
  <c r="E8226" i="1"/>
  <c r="E8234" i="1"/>
  <c r="E8242" i="1"/>
  <c r="E8250" i="1"/>
  <c r="E8258" i="1"/>
  <c r="E8266" i="1"/>
  <c r="E8274" i="1"/>
  <c r="E8282" i="1"/>
  <c r="E8290" i="1"/>
  <c r="E8298" i="1"/>
  <c r="E8306" i="1"/>
  <c r="E8314" i="1"/>
  <c r="E8322" i="1"/>
  <c r="E8330" i="1"/>
  <c r="E8338" i="1"/>
  <c r="E8346" i="1"/>
  <c r="E8354" i="1"/>
  <c r="E8362" i="1"/>
  <c r="E8370" i="1"/>
  <c r="E8378" i="1"/>
  <c r="E8386" i="1"/>
  <c r="E8394" i="1"/>
  <c r="E8402" i="1"/>
  <c r="E8410" i="1"/>
  <c r="E8418" i="1"/>
  <c r="E8426" i="1"/>
  <c r="E8434" i="1"/>
  <c r="E8442" i="1"/>
  <c r="E8450" i="1"/>
  <c r="E8458" i="1"/>
  <c r="E8466" i="1"/>
  <c r="E8474" i="1"/>
  <c r="E8482" i="1"/>
  <c r="E8490" i="1"/>
  <c r="E8498" i="1"/>
  <c r="E8506" i="1"/>
  <c r="E8514" i="1"/>
  <c r="E8522" i="1"/>
  <c r="E8530" i="1"/>
  <c r="E8538" i="1"/>
  <c r="E8546" i="1"/>
  <c r="E8554" i="1"/>
  <c r="E8562" i="1"/>
  <c r="E8570" i="1"/>
  <c r="E8578" i="1"/>
  <c r="E8586" i="1"/>
  <c r="E8594" i="1"/>
  <c r="E8602" i="1"/>
  <c r="E8610" i="1"/>
  <c r="E8618" i="1"/>
  <c r="E8626" i="1"/>
  <c r="E8634" i="1"/>
  <c r="E8642" i="1"/>
  <c r="E8650" i="1"/>
  <c r="E8658" i="1"/>
  <c r="E8666" i="1"/>
  <c r="E8674" i="1"/>
  <c r="E8682" i="1"/>
  <c r="E8690" i="1"/>
  <c r="E8698" i="1"/>
  <c r="E8706" i="1"/>
  <c r="E8714" i="1"/>
  <c r="E8722" i="1"/>
  <c r="E8730" i="1"/>
  <c r="E8738" i="1"/>
  <c r="E8746" i="1"/>
  <c r="E8754" i="1"/>
  <c r="E8762" i="1"/>
  <c r="E8770" i="1"/>
  <c r="E8778" i="1"/>
  <c r="E8786" i="1"/>
  <c r="E8794" i="1"/>
  <c r="E8802" i="1"/>
  <c r="E8810" i="1"/>
  <c r="E8818" i="1"/>
  <c r="E8826" i="1"/>
  <c r="E8834" i="1"/>
  <c r="E8842" i="1"/>
  <c r="E8850" i="1"/>
  <c r="E8858" i="1"/>
  <c r="E8866" i="1"/>
  <c r="E8874" i="1"/>
  <c r="E8882" i="1"/>
  <c r="E8890" i="1"/>
  <c r="E8898" i="1"/>
  <c r="E8906" i="1"/>
  <c r="E8914" i="1"/>
  <c r="E8922" i="1"/>
  <c r="E8930" i="1"/>
  <c r="E8938" i="1"/>
  <c r="E8946" i="1"/>
  <c r="E8954" i="1"/>
  <c r="E8962" i="1"/>
  <c r="E8970" i="1"/>
  <c r="E8978" i="1"/>
  <c r="E8986" i="1"/>
  <c r="E8994" i="1"/>
  <c r="E9002" i="1"/>
  <c r="E9010" i="1"/>
  <c r="E9018" i="1"/>
  <c r="E9026" i="1"/>
  <c r="E9034" i="1"/>
  <c r="E9042" i="1"/>
  <c r="E9050" i="1"/>
  <c r="E9058" i="1"/>
  <c r="E9066" i="1"/>
  <c r="E9074" i="1"/>
  <c r="E9082" i="1"/>
  <c r="E9090" i="1"/>
  <c r="E9098" i="1"/>
  <c r="E9106" i="1"/>
  <c r="E9114" i="1"/>
  <c r="E9122" i="1"/>
  <c r="E9130" i="1"/>
  <c r="E9138" i="1"/>
  <c r="E9146" i="1"/>
  <c r="E9154" i="1"/>
  <c r="E9162" i="1"/>
  <c r="E9170" i="1"/>
  <c r="E9178" i="1"/>
  <c r="E9186" i="1"/>
  <c r="E9194" i="1"/>
  <c r="E9202" i="1"/>
  <c r="E9210" i="1"/>
  <c r="E9218" i="1"/>
  <c r="E9226" i="1"/>
  <c r="E9234" i="1"/>
  <c r="E9242" i="1"/>
  <c r="E9250" i="1"/>
  <c r="E9258" i="1"/>
  <c r="E9266" i="1"/>
  <c r="E9274" i="1"/>
  <c r="E9282" i="1"/>
  <c r="E9290" i="1"/>
  <c r="E9298" i="1"/>
  <c r="E9306" i="1"/>
  <c r="E9314" i="1"/>
  <c r="E9322" i="1"/>
  <c r="E9330" i="1"/>
  <c r="E9338" i="1"/>
  <c r="E9346" i="1"/>
  <c r="E9354" i="1"/>
  <c r="E9362" i="1"/>
  <c r="E9370" i="1"/>
  <c r="E9378" i="1"/>
  <c r="E9386" i="1"/>
  <c r="E9394" i="1"/>
  <c r="E9402" i="1"/>
  <c r="E9410" i="1"/>
  <c r="E9418" i="1"/>
  <c r="E9426" i="1"/>
  <c r="E9434" i="1"/>
  <c r="E9442" i="1"/>
  <c r="E9450" i="1"/>
  <c r="E9458" i="1"/>
  <c r="E9466" i="1"/>
  <c r="E9474" i="1"/>
  <c r="E9482" i="1"/>
  <c r="E9490" i="1"/>
  <c r="E9498" i="1"/>
  <c r="E9506" i="1"/>
  <c r="E9514" i="1"/>
  <c r="E9522" i="1"/>
  <c r="E9530" i="1"/>
  <c r="E9538" i="1"/>
  <c r="E9546" i="1"/>
  <c r="E9554" i="1"/>
  <c r="E9562" i="1"/>
  <c r="E9570" i="1"/>
  <c r="E9578" i="1"/>
  <c r="E9586" i="1"/>
  <c r="E9594" i="1"/>
  <c r="E9602" i="1"/>
  <c r="E9610" i="1"/>
  <c r="E9618" i="1"/>
  <c r="E9626" i="1"/>
  <c r="E9634" i="1"/>
  <c r="E9642" i="1"/>
  <c r="E9650" i="1"/>
  <c r="E9658" i="1"/>
  <c r="E9666" i="1"/>
  <c r="E9674" i="1"/>
  <c r="E9682" i="1"/>
  <c r="E9690" i="1"/>
  <c r="E9698" i="1"/>
  <c r="E9706" i="1"/>
  <c r="E9714" i="1"/>
  <c r="E9722" i="1"/>
  <c r="E9730" i="1"/>
  <c r="E9738" i="1"/>
  <c r="E9746" i="1"/>
  <c r="E9754" i="1"/>
  <c r="E9762" i="1"/>
  <c r="E9770" i="1"/>
  <c r="E9778" i="1"/>
  <c r="E9786" i="1"/>
  <c r="E9794" i="1"/>
  <c r="E9802" i="1"/>
  <c r="E9810" i="1"/>
  <c r="E9818" i="1"/>
  <c r="E9826" i="1"/>
  <c r="E9834" i="1"/>
  <c r="E9842" i="1"/>
  <c r="E9850" i="1"/>
  <c r="E9858" i="1"/>
  <c r="E9866" i="1"/>
  <c r="E9874" i="1"/>
  <c r="E9882" i="1"/>
  <c r="E9890" i="1"/>
  <c r="E9898" i="1"/>
  <c r="E9906" i="1"/>
  <c r="E9914" i="1"/>
  <c r="E9922" i="1"/>
  <c r="E9930" i="1"/>
  <c r="E9938" i="1"/>
  <c r="E9946" i="1"/>
  <c r="E9954" i="1"/>
  <c r="E9962" i="1"/>
  <c r="E9970" i="1"/>
  <c r="E9978" i="1"/>
  <c r="E9986" i="1"/>
  <c r="E9994" i="1"/>
  <c r="E10002" i="1"/>
  <c r="E10010" i="1"/>
  <c r="E10018" i="1"/>
  <c r="E10026" i="1"/>
  <c r="E10034" i="1"/>
  <c r="E10042" i="1"/>
  <c r="E10050" i="1"/>
  <c r="E10058" i="1"/>
  <c r="E10066" i="1"/>
  <c r="E10074" i="1"/>
  <c r="E10082" i="1"/>
  <c r="E10090" i="1"/>
  <c r="E10098" i="1"/>
  <c r="E10106" i="1"/>
  <c r="E10114" i="1"/>
  <c r="E10122" i="1"/>
  <c r="E10130" i="1"/>
  <c r="E10138" i="1"/>
  <c r="E10146" i="1"/>
  <c r="E10154" i="1"/>
  <c r="E10162" i="1"/>
  <c r="E10170" i="1"/>
  <c r="E10178" i="1"/>
  <c r="E10186" i="1"/>
  <c r="E10194" i="1"/>
  <c r="E10202" i="1"/>
  <c r="E10210" i="1"/>
  <c r="E10218" i="1"/>
  <c r="E10226" i="1"/>
  <c r="E10234" i="1"/>
  <c r="E10242" i="1"/>
  <c r="E10250" i="1"/>
  <c r="E10258" i="1"/>
  <c r="E10266" i="1"/>
  <c r="E10274" i="1"/>
  <c r="E10282" i="1"/>
  <c r="E10290" i="1"/>
  <c r="E10298" i="1"/>
  <c r="E10306" i="1"/>
  <c r="E10314" i="1"/>
  <c r="E10322" i="1"/>
  <c r="E10330" i="1"/>
  <c r="E10338" i="1"/>
  <c r="E10346" i="1"/>
  <c r="E10354" i="1"/>
  <c r="E10362" i="1"/>
  <c r="E10370" i="1"/>
  <c r="E10378" i="1"/>
  <c r="E10386" i="1"/>
  <c r="E10394" i="1"/>
  <c r="E10402" i="1"/>
  <c r="E10410" i="1"/>
  <c r="E10418" i="1"/>
  <c r="E10426" i="1"/>
  <c r="E10434" i="1"/>
  <c r="E10442" i="1"/>
  <c r="E10450" i="1"/>
  <c r="E10458" i="1"/>
  <c r="E10466" i="1"/>
  <c r="E10474" i="1"/>
  <c r="E10482" i="1"/>
  <c r="E10490" i="1"/>
  <c r="E10498" i="1"/>
  <c r="E10506" i="1"/>
  <c r="E10514" i="1"/>
  <c r="E10522" i="1"/>
  <c r="E10530" i="1"/>
  <c r="E10538" i="1"/>
  <c r="E10546" i="1"/>
  <c r="E10554" i="1"/>
  <c r="E10562" i="1"/>
  <c r="E10570" i="1"/>
  <c r="E10578" i="1"/>
  <c r="E10586" i="1"/>
  <c r="E10594" i="1"/>
  <c r="E10602" i="1"/>
  <c r="E10610" i="1"/>
  <c r="E10618" i="1"/>
  <c r="E10626" i="1"/>
  <c r="E10634" i="1"/>
  <c r="E10642" i="1"/>
  <c r="E10650" i="1"/>
  <c r="E10658" i="1"/>
  <c r="E10666" i="1"/>
  <c r="E10674" i="1"/>
  <c r="E10682" i="1"/>
  <c r="E10690" i="1"/>
  <c r="E10698" i="1"/>
  <c r="E10706" i="1"/>
  <c r="E10714" i="1"/>
  <c r="E10722" i="1"/>
  <c r="E10730" i="1"/>
  <c r="E10738" i="1"/>
  <c r="E10746" i="1"/>
  <c r="E10754" i="1"/>
  <c r="E10762" i="1"/>
  <c r="E10770" i="1"/>
  <c r="E10778" i="1"/>
  <c r="E10786" i="1"/>
  <c r="E10794" i="1"/>
  <c r="E10802" i="1"/>
  <c r="E10810" i="1"/>
  <c r="E10818" i="1"/>
  <c r="E10826" i="1"/>
  <c r="E10834" i="1"/>
  <c r="E10842" i="1"/>
  <c r="E10850" i="1"/>
  <c r="E10858" i="1"/>
  <c r="E10866" i="1"/>
  <c r="E10874" i="1"/>
  <c r="E10882" i="1"/>
  <c r="E10890" i="1"/>
  <c r="E10898" i="1"/>
  <c r="E10906" i="1"/>
  <c r="E10914" i="1"/>
  <c r="E10922" i="1"/>
  <c r="E10930" i="1"/>
  <c r="E10938" i="1"/>
  <c r="E10946" i="1"/>
  <c r="E10954" i="1"/>
  <c r="E10962" i="1"/>
  <c r="E10970" i="1"/>
  <c r="E10978" i="1"/>
  <c r="E10986" i="1"/>
  <c r="E10994" i="1"/>
  <c r="E11002" i="1"/>
  <c r="E11010" i="1"/>
  <c r="E11018" i="1"/>
  <c r="E11026" i="1"/>
  <c r="E11034" i="1"/>
  <c r="E11042" i="1"/>
  <c r="E11050" i="1"/>
  <c r="E11058" i="1"/>
  <c r="E11066" i="1"/>
  <c r="E11074" i="1"/>
  <c r="E11082" i="1"/>
  <c r="E11090" i="1"/>
  <c r="E11098" i="1"/>
  <c r="E11106" i="1"/>
  <c r="E11114" i="1"/>
  <c r="E11122" i="1"/>
  <c r="E11130" i="1"/>
  <c r="E11138" i="1"/>
  <c r="E11146" i="1"/>
  <c r="E11154" i="1"/>
  <c r="E11162" i="1"/>
  <c r="E11170" i="1"/>
  <c r="E11178" i="1"/>
  <c r="E11186" i="1"/>
  <c r="E11194" i="1"/>
  <c r="E11202" i="1"/>
  <c r="E11210" i="1"/>
  <c r="E11218" i="1"/>
  <c r="E11226" i="1"/>
  <c r="E11234" i="1"/>
  <c r="E11242" i="1"/>
  <c r="E11250" i="1"/>
  <c r="E11258" i="1"/>
  <c r="E11266" i="1"/>
  <c r="E11274" i="1"/>
  <c r="E11282" i="1"/>
  <c r="E11290" i="1"/>
  <c r="E11298" i="1"/>
  <c r="E11306" i="1"/>
  <c r="E11314" i="1"/>
  <c r="E11322" i="1"/>
  <c r="E11330" i="1"/>
  <c r="E11338" i="1"/>
  <c r="E11346" i="1"/>
  <c r="E11354" i="1"/>
  <c r="E11362" i="1"/>
  <c r="E11370" i="1"/>
  <c r="E11378" i="1"/>
  <c r="E11386" i="1"/>
  <c r="E11394" i="1"/>
  <c r="E11402" i="1"/>
  <c r="E11410" i="1"/>
  <c r="E11418" i="1"/>
  <c r="E11426" i="1"/>
  <c r="E11434" i="1"/>
  <c r="E11442" i="1"/>
  <c r="E11450" i="1"/>
  <c r="E11458" i="1"/>
  <c r="E11466" i="1"/>
  <c r="E11474" i="1"/>
  <c r="E11482" i="1"/>
  <c r="E11490" i="1"/>
  <c r="E11498" i="1"/>
  <c r="E11506" i="1"/>
  <c r="E11514" i="1"/>
  <c r="E11522" i="1"/>
  <c r="E11530" i="1"/>
  <c r="E11538" i="1"/>
  <c r="E11546" i="1"/>
  <c r="E11554" i="1"/>
  <c r="E11562" i="1"/>
  <c r="E11570" i="1"/>
  <c r="E11578" i="1"/>
  <c r="E11586" i="1"/>
  <c r="E11594" i="1"/>
  <c r="E11602" i="1"/>
  <c r="E11610" i="1"/>
  <c r="E11618" i="1"/>
  <c r="E11626" i="1"/>
  <c r="E11634" i="1"/>
  <c r="E11642" i="1"/>
  <c r="E11650" i="1"/>
  <c r="E11658" i="1"/>
  <c r="E11666" i="1"/>
  <c r="E11674" i="1"/>
  <c r="E11682" i="1"/>
  <c r="E11690" i="1"/>
  <c r="E11698" i="1"/>
  <c r="E11706" i="1"/>
  <c r="E11714" i="1"/>
  <c r="E11722" i="1"/>
  <c r="E11730" i="1"/>
  <c r="E11738" i="1"/>
  <c r="E11746" i="1"/>
  <c r="E11754" i="1"/>
  <c r="E11762" i="1"/>
  <c r="E11770" i="1"/>
  <c r="E11778" i="1"/>
  <c r="E11786" i="1"/>
  <c r="E11794" i="1"/>
  <c r="E11802" i="1"/>
  <c r="E11810" i="1"/>
  <c r="E11818" i="1"/>
  <c r="E11826" i="1"/>
  <c r="E11834" i="1"/>
  <c r="E11842" i="1"/>
  <c r="E11850" i="1"/>
  <c r="E11858" i="1"/>
  <c r="E11866" i="1"/>
  <c r="E11874" i="1"/>
  <c r="E11882" i="1"/>
  <c r="E11890" i="1"/>
  <c r="E11898" i="1"/>
  <c r="E11906" i="1"/>
  <c r="E11914" i="1"/>
  <c r="E11922" i="1"/>
  <c r="E11930" i="1"/>
  <c r="E11938" i="1"/>
  <c r="E11946" i="1"/>
  <c r="E11954" i="1"/>
  <c r="E11962" i="1"/>
  <c r="E11970" i="1"/>
  <c r="E11978" i="1"/>
  <c r="E11986" i="1"/>
  <c r="E11994" i="1"/>
  <c r="E12002" i="1"/>
  <c r="E12010" i="1"/>
  <c r="E12018" i="1"/>
  <c r="E12026" i="1"/>
  <c r="E12034" i="1"/>
  <c r="E12042" i="1"/>
  <c r="E12050" i="1"/>
  <c r="E12058" i="1"/>
  <c r="E12066" i="1"/>
  <c r="E12074" i="1"/>
  <c r="E12082" i="1"/>
  <c r="E12090" i="1"/>
  <c r="E12098" i="1"/>
  <c r="E12106" i="1"/>
  <c r="E12114" i="1"/>
  <c r="E12122" i="1"/>
  <c r="E12130" i="1"/>
  <c r="E12138" i="1"/>
  <c r="E12146" i="1"/>
  <c r="E12154" i="1"/>
  <c r="E12162" i="1"/>
  <c r="E12170" i="1"/>
  <c r="E12178" i="1"/>
  <c r="E12186" i="1"/>
  <c r="E12194" i="1"/>
  <c r="E12202" i="1"/>
  <c r="E12210" i="1"/>
  <c r="E12218" i="1"/>
  <c r="E12226" i="1"/>
  <c r="E12234" i="1"/>
  <c r="E12242" i="1"/>
  <c r="E12250" i="1"/>
  <c r="E12258" i="1"/>
  <c r="E12266" i="1"/>
  <c r="E12274" i="1"/>
  <c r="E12282" i="1"/>
  <c r="E12290" i="1"/>
  <c r="E12298" i="1"/>
  <c r="E12306" i="1"/>
  <c r="E12314" i="1"/>
  <c r="E12322" i="1"/>
  <c r="E12330" i="1"/>
  <c r="E12338" i="1"/>
  <c r="E12346" i="1"/>
  <c r="E12354" i="1"/>
  <c r="E12362" i="1"/>
  <c r="E12370" i="1"/>
  <c r="E12378" i="1"/>
  <c r="E12386" i="1"/>
  <c r="E12394" i="1"/>
  <c r="E12402" i="1"/>
  <c r="E12410" i="1"/>
  <c r="E12418" i="1"/>
  <c r="E12426" i="1"/>
  <c r="E12434" i="1"/>
  <c r="E12442" i="1"/>
  <c r="E12450" i="1"/>
  <c r="E12458" i="1"/>
  <c r="E12466" i="1"/>
  <c r="E12474" i="1"/>
  <c r="E12482" i="1"/>
  <c r="E12490" i="1"/>
  <c r="E12498" i="1"/>
  <c r="E12506" i="1"/>
  <c r="E12514" i="1"/>
  <c r="E12522" i="1"/>
  <c r="E12530" i="1"/>
  <c r="E12538" i="1"/>
  <c r="E12546" i="1"/>
  <c r="E12554" i="1"/>
  <c r="E12562" i="1"/>
  <c r="E12570" i="1"/>
  <c r="E12578" i="1"/>
  <c r="E12586" i="1"/>
  <c r="E12594" i="1"/>
  <c r="E12602" i="1"/>
  <c r="E12610" i="1"/>
  <c r="E12618" i="1"/>
  <c r="E12626" i="1"/>
  <c r="E12634" i="1"/>
  <c r="E12642" i="1"/>
  <c r="E12650" i="1"/>
  <c r="E12658" i="1"/>
  <c r="E12666" i="1"/>
  <c r="E12674" i="1"/>
  <c r="E12682" i="1"/>
  <c r="E12690" i="1"/>
  <c r="E12698" i="1"/>
  <c r="E12706" i="1"/>
  <c r="E12714" i="1"/>
  <c r="E12722" i="1"/>
  <c r="E12730" i="1"/>
  <c r="E12738" i="1"/>
  <c r="E12746" i="1"/>
  <c r="E12754" i="1"/>
  <c r="E12762" i="1"/>
  <c r="E12770" i="1"/>
  <c r="E12778" i="1"/>
  <c r="E12786" i="1"/>
  <c r="E12794" i="1"/>
  <c r="E12802" i="1"/>
  <c r="E12810" i="1"/>
  <c r="E12818" i="1"/>
  <c r="E12826" i="1"/>
  <c r="E12834" i="1"/>
  <c r="E12842" i="1"/>
  <c r="E12850" i="1"/>
  <c r="E12858" i="1"/>
  <c r="E12866" i="1"/>
  <c r="E12874" i="1"/>
  <c r="E12882" i="1"/>
  <c r="E12890" i="1"/>
  <c r="E12898" i="1"/>
  <c r="E12906" i="1"/>
  <c r="E12914" i="1"/>
  <c r="E12922" i="1"/>
  <c r="E12930" i="1"/>
  <c r="E12938" i="1"/>
  <c r="E12946" i="1"/>
  <c r="E12954" i="1"/>
  <c r="E12962" i="1"/>
  <c r="E12970" i="1"/>
  <c r="E12978" i="1"/>
  <c r="E12986" i="1"/>
  <c r="E12994" i="1"/>
  <c r="E13002" i="1"/>
  <c r="E13010" i="1"/>
  <c r="E13018" i="1"/>
  <c r="E13026" i="1"/>
  <c r="E13034" i="1"/>
  <c r="E13042" i="1"/>
  <c r="E13050" i="1"/>
  <c r="E13058" i="1"/>
  <c r="E13066" i="1"/>
  <c r="E13074" i="1"/>
  <c r="E13082" i="1"/>
  <c r="E13090" i="1"/>
  <c r="E13098" i="1"/>
  <c r="E13106" i="1"/>
  <c r="E13114" i="1"/>
  <c r="E13122" i="1"/>
  <c r="E13130" i="1"/>
  <c r="E13138" i="1"/>
  <c r="E13146" i="1"/>
  <c r="E13154" i="1"/>
  <c r="E13162" i="1"/>
  <c r="E13170" i="1"/>
  <c r="E13178" i="1"/>
  <c r="E13186" i="1"/>
  <c r="E13194" i="1"/>
  <c r="E13202" i="1"/>
  <c r="E13210" i="1"/>
  <c r="E13218" i="1"/>
  <c r="E13226" i="1"/>
  <c r="E13234" i="1"/>
  <c r="E13242" i="1"/>
  <c r="E13250" i="1"/>
  <c r="E13258" i="1"/>
  <c r="E13266" i="1"/>
  <c r="E13274" i="1"/>
  <c r="E13282" i="1"/>
  <c r="E13290" i="1"/>
  <c r="E13298" i="1"/>
  <c r="E13306" i="1"/>
  <c r="E13314" i="1"/>
  <c r="E13322" i="1"/>
  <c r="E13330" i="1"/>
  <c r="E13338" i="1"/>
  <c r="E13346" i="1"/>
  <c r="E13354" i="1"/>
  <c r="E13362" i="1"/>
  <c r="E13370" i="1"/>
  <c r="E13378" i="1"/>
  <c r="E13386" i="1"/>
  <c r="E13394" i="1"/>
  <c r="E13402" i="1"/>
  <c r="E13410" i="1"/>
  <c r="E13418" i="1"/>
  <c r="E13426" i="1"/>
  <c r="E13434" i="1"/>
  <c r="E13442" i="1"/>
  <c r="E13450" i="1"/>
  <c r="E13458" i="1"/>
  <c r="E13466" i="1"/>
  <c r="E13474" i="1"/>
  <c r="E13482" i="1"/>
  <c r="E13490" i="1"/>
  <c r="E13498" i="1"/>
  <c r="E13506" i="1"/>
  <c r="E13514" i="1"/>
  <c r="E13522" i="1"/>
  <c r="E13530" i="1"/>
  <c r="E13538" i="1"/>
  <c r="E13546" i="1"/>
  <c r="E13554" i="1"/>
  <c r="E13562" i="1"/>
  <c r="E13570" i="1"/>
  <c r="E13578" i="1"/>
  <c r="E13586" i="1"/>
  <c r="E13594" i="1"/>
  <c r="E13602" i="1"/>
  <c r="E13610" i="1"/>
  <c r="E13618" i="1"/>
  <c r="E13626" i="1"/>
  <c r="E13634" i="1"/>
  <c r="E13642" i="1"/>
  <c r="E13650" i="1"/>
  <c r="E13658" i="1"/>
  <c r="E13666" i="1"/>
  <c r="E13674" i="1"/>
  <c r="E13682" i="1"/>
  <c r="E13690" i="1"/>
  <c r="E13698" i="1"/>
  <c r="E13706" i="1"/>
  <c r="E13714" i="1"/>
  <c r="E13722" i="1"/>
  <c r="E13730" i="1"/>
  <c r="E13738" i="1"/>
  <c r="E13746" i="1"/>
  <c r="E13754" i="1"/>
  <c r="E13762" i="1"/>
  <c r="E13770" i="1"/>
  <c r="E13778" i="1"/>
  <c r="E13786" i="1"/>
  <c r="E13794" i="1"/>
  <c r="E13802" i="1"/>
  <c r="E13810" i="1"/>
  <c r="E13818" i="1"/>
  <c r="E13826" i="1"/>
  <c r="E13834" i="1"/>
  <c r="E13842" i="1"/>
  <c r="E13850" i="1"/>
  <c r="E13858" i="1"/>
  <c r="E13866" i="1"/>
  <c r="E13874" i="1"/>
  <c r="E13882" i="1"/>
  <c r="E13890" i="1"/>
  <c r="E13898" i="1"/>
  <c r="E13906" i="1"/>
  <c r="E13914" i="1"/>
  <c r="E13922" i="1"/>
  <c r="E13930" i="1"/>
  <c r="E13938" i="1"/>
  <c r="E13946" i="1"/>
  <c r="E13954" i="1"/>
  <c r="E13962" i="1"/>
  <c r="E13970" i="1"/>
  <c r="E13978" i="1"/>
  <c r="E13986" i="1"/>
  <c r="E13994" i="1"/>
  <c r="E14002" i="1"/>
  <c r="E14010" i="1"/>
  <c r="E14018" i="1"/>
  <c r="E14026" i="1"/>
  <c r="E14034" i="1"/>
  <c r="E14042" i="1"/>
  <c r="E14050" i="1"/>
  <c r="E14058" i="1"/>
  <c r="E14066" i="1"/>
  <c r="E14074" i="1"/>
  <c r="E14082" i="1"/>
  <c r="E14090" i="1"/>
  <c r="E14098" i="1"/>
  <c r="E14106" i="1"/>
  <c r="E14114" i="1"/>
  <c r="E14122" i="1"/>
  <c r="E14130" i="1"/>
  <c r="E14138" i="1"/>
  <c r="E14146" i="1"/>
  <c r="E14154" i="1"/>
  <c r="E14162" i="1"/>
  <c r="E14170" i="1"/>
  <c r="E14178" i="1"/>
  <c r="E14186" i="1"/>
  <c r="E14194" i="1"/>
  <c r="E14202" i="1"/>
  <c r="E14210" i="1"/>
  <c r="E14218" i="1"/>
  <c r="E14226" i="1"/>
  <c r="E14234" i="1"/>
  <c r="E14242" i="1"/>
  <c r="E14250" i="1"/>
  <c r="E14258" i="1"/>
  <c r="E14266" i="1"/>
  <c r="E14274" i="1"/>
  <c r="E14282" i="1"/>
  <c r="E14290" i="1"/>
  <c r="E14298" i="1"/>
  <c r="E14306" i="1"/>
  <c r="E14314" i="1"/>
  <c r="E14322" i="1"/>
  <c r="E14330" i="1"/>
  <c r="E14338" i="1"/>
  <c r="E14346" i="1"/>
  <c r="E14354" i="1"/>
  <c r="E14362" i="1"/>
  <c r="E14370" i="1"/>
  <c r="E14378" i="1"/>
  <c r="E14386" i="1"/>
  <c r="E14394" i="1"/>
  <c r="E14402" i="1"/>
  <c r="E14410" i="1"/>
  <c r="E14418" i="1"/>
  <c r="E14426" i="1"/>
  <c r="E14434" i="1"/>
  <c r="E14442" i="1"/>
  <c r="E14450" i="1"/>
  <c r="E14458" i="1"/>
  <c r="E14466" i="1"/>
  <c r="E14474" i="1"/>
  <c r="E14482" i="1"/>
  <c r="E14490" i="1"/>
  <c r="E14498" i="1"/>
  <c r="E14506" i="1"/>
  <c r="E14514" i="1"/>
  <c r="E14522" i="1"/>
  <c r="E14530" i="1"/>
  <c r="E14538" i="1"/>
  <c r="E14546" i="1"/>
  <c r="E14554" i="1"/>
  <c r="E14562" i="1"/>
  <c r="E14570" i="1"/>
  <c r="E14578" i="1"/>
  <c r="E14586" i="1"/>
  <c r="E14594" i="1"/>
  <c r="E14602" i="1"/>
  <c r="E14610" i="1"/>
  <c r="E14618" i="1"/>
  <c r="E14626" i="1"/>
  <c r="E14634" i="1"/>
  <c r="E14642" i="1"/>
  <c r="E14650" i="1"/>
  <c r="E14658" i="1"/>
  <c r="E14666" i="1"/>
  <c r="E14674" i="1"/>
  <c r="E14682" i="1"/>
  <c r="E14690" i="1"/>
  <c r="E14698" i="1"/>
  <c r="E14706" i="1"/>
  <c r="E14714" i="1"/>
  <c r="E14722" i="1"/>
  <c r="E14730" i="1"/>
  <c r="E14738" i="1"/>
  <c r="E14746" i="1"/>
  <c r="E14754" i="1"/>
  <c r="E14762" i="1"/>
  <c r="E14770" i="1"/>
  <c r="E14778" i="1"/>
  <c r="E14786" i="1"/>
  <c r="E14794" i="1"/>
  <c r="E14802" i="1"/>
  <c r="E14810" i="1"/>
  <c r="E14818" i="1"/>
  <c r="E14826" i="1"/>
  <c r="E14834" i="1"/>
  <c r="E14842" i="1"/>
  <c r="E14850" i="1"/>
  <c r="E14858" i="1"/>
  <c r="E14866" i="1"/>
  <c r="E14874" i="1"/>
  <c r="E14882" i="1"/>
  <c r="E14890" i="1"/>
  <c r="E14898" i="1"/>
  <c r="E14906" i="1"/>
  <c r="E14914" i="1"/>
  <c r="E14922" i="1"/>
  <c r="E14930" i="1"/>
  <c r="E14938" i="1"/>
  <c r="E14946" i="1"/>
  <c r="E14954" i="1"/>
  <c r="E14962" i="1"/>
  <c r="E14970" i="1"/>
  <c r="E14978" i="1"/>
  <c r="E14986" i="1"/>
  <c r="E14994" i="1"/>
  <c r="E15002" i="1"/>
  <c r="E15010" i="1"/>
  <c r="E15018" i="1"/>
  <c r="E15026" i="1"/>
  <c r="E15034" i="1"/>
  <c r="E15042" i="1"/>
  <c r="E15050" i="1"/>
  <c r="E15058" i="1"/>
  <c r="E15066" i="1"/>
  <c r="E15074" i="1"/>
  <c r="E15082" i="1"/>
  <c r="E15090" i="1"/>
  <c r="E15098" i="1"/>
  <c r="E15106" i="1"/>
  <c r="E15114" i="1"/>
  <c r="E15122" i="1"/>
  <c r="E15130" i="1"/>
  <c r="E15138" i="1"/>
  <c r="E15146" i="1"/>
  <c r="E15154" i="1"/>
  <c r="E15162" i="1"/>
  <c r="E15170" i="1"/>
  <c r="E15178" i="1"/>
  <c r="E15186" i="1"/>
  <c r="E15194" i="1"/>
  <c r="E15202" i="1"/>
  <c r="E15210" i="1"/>
  <c r="E15218" i="1"/>
  <c r="E15226" i="1"/>
  <c r="E15234" i="1"/>
  <c r="E15242" i="1"/>
  <c r="E15250" i="1"/>
  <c r="E15258" i="1"/>
  <c r="E15266" i="1"/>
  <c r="E15274" i="1"/>
  <c r="E15282" i="1"/>
  <c r="E15290" i="1"/>
  <c r="E15298" i="1"/>
  <c r="E15306" i="1"/>
  <c r="E15314" i="1"/>
  <c r="E15322" i="1"/>
  <c r="E15330" i="1"/>
  <c r="E15338" i="1"/>
  <c r="E15346" i="1"/>
  <c r="E15354" i="1"/>
  <c r="E15362" i="1"/>
  <c r="E15370" i="1"/>
  <c r="E15378" i="1"/>
  <c r="E15386" i="1"/>
  <c r="E15394" i="1"/>
  <c r="E15402" i="1"/>
  <c r="E15410" i="1"/>
  <c r="E15418" i="1"/>
  <c r="E15426" i="1"/>
  <c r="E15434" i="1"/>
  <c r="E15442" i="1"/>
  <c r="E15450" i="1"/>
  <c r="E15458" i="1"/>
  <c r="E15466" i="1"/>
  <c r="E15474" i="1"/>
  <c r="E15482" i="1"/>
  <c r="E15490" i="1"/>
  <c r="E15498" i="1"/>
  <c r="E15506" i="1"/>
  <c r="E15514" i="1"/>
  <c r="E15522" i="1"/>
  <c r="E15530" i="1"/>
  <c r="E15538" i="1"/>
  <c r="E15546" i="1"/>
  <c r="E15554" i="1"/>
  <c r="E15562" i="1"/>
  <c r="E15570" i="1"/>
  <c r="E15578" i="1"/>
  <c r="E15586" i="1"/>
  <c r="E15594" i="1"/>
  <c r="E15602" i="1"/>
  <c r="E15610" i="1"/>
  <c r="E15618" i="1"/>
  <c r="E15626" i="1"/>
  <c r="E15634" i="1"/>
  <c r="E15642" i="1"/>
  <c r="E15650" i="1"/>
  <c r="E15658" i="1"/>
  <c r="E15666" i="1"/>
  <c r="E15674" i="1"/>
  <c r="E15682" i="1"/>
  <c r="E15690" i="1"/>
  <c r="E15698" i="1"/>
  <c r="E15706" i="1"/>
  <c r="E15714" i="1"/>
  <c r="E15722" i="1"/>
  <c r="E15730" i="1"/>
  <c r="E15738" i="1"/>
  <c r="E15746" i="1"/>
  <c r="E15754" i="1"/>
  <c r="E15762" i="1"/>
  <c r="E15770" i="1"/>
  <c r="E15778" i="1"/>
  <c r="E15786" i="1"/>
  <c r="E15794" i="1"/>
  <c r="E15802" i="1"/>
  <c r="E15810" i="1"/>
  <c r="E15818" i="1"/>
  <c r="E15826" i="1"/>
  <c r="E15834" i="1"/>
  <c r="E15842" i="1"/>
  <c r="E15850" i="1"/>
  <c r="E15858" i="1"/>
  <c r="E15866" i="1"/>
  <c r="E15874" i="1"/>
  <c r="E15882" i="1"/>
  <c r="E15890" i="1"/>
  <c r="E15898" i="1"/>
  <c r="E15906" i="1"/>
  <c r="E15914" i="1"/>
  <c r="E15922" i="1"/>
  <c r="E15930" i="1"/>
  <c r="E15938" i="1"/>
  <c r="E15946" i="1"/>
  <c r="E15954" i="1"/>
  <c r="E15962" i="1"/>
  <c r="E15970" i="1"/>
  <c r="E15978" i="1"/>
  <c r="E15986" i="1"/>
  <c r="E15994" i="1"/>
  <c r="E16002" i="1"/>
  <c r="E16010" i="1"/>
  <c r="E16018" i="1"/>
  <c r="E16026" i="1"/>
  <c r="E16034" i="1"/>
  <c r="E16042" i="1"/>
  <c r="E16050" i="1"/>
  <c r="E16058" i="1"/>
  <c r="E16066" i="1"/>
  <c r="E16074" i="1"/>
  <c r="E16082" i="1"/>
  <c r="E16090" i="1"/>
  <c r="E16098" i="1"/>
  <c r="E16106" i="1"/>
  <c r="E16114" i="1"/>
  <c r="E16122" i="1"/>
  <c r="E16130" i="1"/>
  <c r="E16138" i="1"/>
  <c r="E16146" i="1"/>
  <c r="E16154" i="1"/>
  <c r="E16162" i="1"/>
  <c r="E16170" i="1"/>
  <c r="E16178" i="1"/>
  <c r="E16186" i="1"/>
  <c r="E16194" i="1"/>
  <c r="E16202" i="1"/>
  <c r="E16210" i="1"/>
  <c r="E16218" i="1"/>
  <c r="E16226" i="1"/>
  <c r="E16234" i="1"/>
  <c r="E16242" i="1"/>
  <c r="E16250" i="1"/>
  <c r="E16258" i="1"/>
  <c r="E16266" i="1"/>
  <c r="E16274" i="1"/>
  <c r="E16282" i="1"/>
  <c r="E16290" i="1"/>
  <c r="E16298" i="1"/>
  <c r="E16306" i="1"/>
  <c r="E16314" i="1"/>
  <c r="E16322" i="1"/>
  <c r="E16330" i="1"/>
  <c r="E16338" i="1"/>
  <c r="E16346" i="1"/>
  <c r="E16354" i="1"/>
  <c r="E16362" i="1"/>
  <c r="E16370" i="1"/>
  <c r="E16378" i="1"/>
  <c r="E16386" i="1"/>
  <c r="E16394" i="1"/>
  <c r="E16402" i="1"/>
  <c r="E16410" i="1"/>
  <c r="E16418" i="1"/>
  <c r="E16426" i="1"/>
  <c r="E16434" i="1"/>
  <c r="E16442" i="1"/>
  <c r="E16450" i="1"/>
  <c r="E16458" i="1"/>
  <c r="E16466" i="1"/>
  <c r="E16474" i="1"/>
  <c r="E16482" i="1"/>
  <c r="E16490" i="1"/>
  <c r="E16498" i="1"/>
  <c r="E16506" i="1"/>
  <c r="E16514" i="1"/>
  <c r="E16522" i="1"/>
  <c r="E16530" i="1"/>
  <c r="E16538" i="1"/>
  <c r="E16546" i="1"/>
  <c r="E16554" i="1"/>
  <c r="E16562" i="1"/>
  <c r="E16570" i="1"/>
  <c r="E16578" i="1"/>
  <c r="E16586" i="1"/>
  <c r="E16594" i="1"/>
  <c r="E16602" i="1"/>
  <c r="E16610" i="1"/>
  <c r="E16618" i="1"/>
  <c r="E16626" i="1"/>
  <c r="E16634" i="1"/>
  <c r="E16642" i="1"/>
  <c r="E16650" i="1"/>
  <c r="E16658" i="1"/>
  <c r="E16666" i="1"/>
  <c r="E16674" i="1"/>
  <c r="E16682" i="1"/>
  <c r="E16690" i="1"/>
  <c r="E16698" i="1"/>
  <c r="E16706" i="1"/>
  <c r="E16714" i="1"/>
  <c r="E16722" i="1"/>
  <c r="E16730" i="1"/>
  <c r="E16738" i="1"/>
  <c r="E16746" i="1"/>
  <c r="E16754" i="1"/>
  <c r="E16762" i="1"/>
  <c r="E16770" i="1"/>
  <c r="E16778" i="1"/>
  <c r="E16786" i="1"/>
  <c r="E16794" i="1"/>
  <c r="E16802" i="1"/>
  <c r="E16810" i="1"/>
  <c r="E16818" i="1"/>
  <c r="E16826" i="1"/>
  <c r="E16834" i="1"/>
  <c r="E16842" i="1"/>
  <c r="E16850" i="1"/>
  <c r="E16858" i="1"/>
  <c r="E16866" i="1"/>
  <c r="E16874" i="1"/>
  <c r="E16882" i="1"/>
  <c r="E16890" i="1"/>
  <c r="E16898" i="1"/>
  <c r="E16906" i="1"/>
  <c r="E16914" i="1"/>
  <c r="E16922" i="1"/>
  <c r="E16930" i="1"/>
  <c r="E16938" i="1"/>
  <c r="E16946" i="1"/>
  <c r="E16954" i="1"/>
  <c r="E16962" i="1"/>
  <c r="E16970" i="1"/>
  <c r="E16978" i="1"/>
  <c r="E16986" i="1"/>
  <c r="E16994" i="1"/>
  <c r="E17002" i="1"/>
  <c r="E17010" i="1"/>
  <c r="E17018" i="1"/>
  <c r="E17026" i="1"/>
  <c r="E17034" i="1"/>
  <c r="E17042" i="1"/>
  <c r="E17050" i="1"/>
  <c r="E17058" i="1"/>
  <c r="E17066" i="1"/>
  <c r="E17074" i="1"/>
  <c r="E17082" i="1"/>
  <c r="E17090" i="1"/>
  <c r="E17098" i="1"/>
  <c r="E17106" i="1"/>
  <c r="E17114" i="1"/>
  <c r="E17122" i="1"/>
  <c r="E17130" i="1"/>
  <c r="E17138" i="1"/>
  <c r="E17146" i="1"/>
  <c r="E17154" i="1"/>
  <c r="E17162" i="1"/>
  <c r="E17170" i="1"/>
  <c r="E17178" i="1"/>
  <c r="E17186" i="1"/>
  <c r="E17194" i="1"/>
  <c r="E17202" i="1"/>
  <c r="E17210" i="1"/>
  <c r="E17218" i="1"/>
  <c r="E17226" i="1"/>
  <c r="E17234" i="1"/>
  <c r="E17242" i="1"/>
  <c r="E17250" i="1"/>
  <c r="E17258" i="1"/>
  <c r="E17266" i="1"/>
  <c r="E17274" i="1"/>
  <c r="E17282" i="1"/>
  <c r="E17290" i="1"/>
  <c r="E17298" i="1"/>
  <c r="E17306" i="1"/>
  <c r="E17314" i="1"/>
  <c r="E17322" i="1"/>
  <c r="E17330" i="1"/>
  <c r="E17338" i="1"/>
  <c r="E17346" i="1"/>
  <c r="E17354" i="1"/>
  <c r="E17362" i="1"/>
  <c r="E17370" i="1"/>
  <c r="E17378" i="1"/>
  <c r="E17386" i="1"/>
  <c r="E17394" i="1"/>
  <c r="E17402" i="1"/>
  <c r="E17410" i="1"/>
  <c r="E17418" i="1"/>
  <c r="E17426" i="1"/>
  <c r="E17434" i="1"/>
  <c r="E17442" i="1"/>
  <c r="E17450" i="1"/>
  <c r="E17458" i="1"/>
  <c r="E17466" i="1"/>
  <c r="E17474" i="1"/>
  <c r="E17482" i="1"/>
  <c r="E17490" i="1"/>
  <c r="E17498" i="1"/>
  <c r="E17506" i="1"/>
  <c r="E17514" i="1"/>
  <c r="E17522" i="1"/>
  <c r="E17530" i="1"/>
  <c r="E17538" i="1"/>
  <c r="E17546" i="1"/>
  <c r="E17554" i="1"/>
  <c r="E17562" i="1"/>
  <c r="E17570" i="1"/>
  <c r="E17578" i="1"/>
  <c r="E17586" i="1"/>
  <c r="E17594" i="1"/>
  <c r="E17602" i="1"/>
  <c r="E17610" i="1"/>
  <c r="E17618" i="1"/>
  <c r="E17626" i="1"/>
  <c r="E17634" i="1"/>
  <c r="E17642" i="1"/>
  <c r="E17650" i="1"/>
  <c r="E17658" i="1"/>
  <c r="E17666" i="1"/>
  <c r="E17674" i="1"/>
  <c r="E17682" i="1"/>
  <c r="E17690" i="1"/>
  <c r="E17698" i="1"/>
  <c r="E17706" i="1"/>
  <c r="E17714" i="1"/>
  <c r="E17722" i="1"/>
  <c r="E17730" i="1"/>
  <c r="E17738" i="1"/>
  <c r="E17746" i="1"/>
  <c r="E17754" i="1"/>
  <c r="E17762" i="1"/>
  <c r="E17770" i="1"/>
  <c r="E17778" i="1"/>
  <c r="E17786" i="1"/>
  <c r="E17794" i="1"/>
  <c r="E17802" i="1"/>
  <c r="E17810" i="1"/>
  <c r="E17818" i="1"/>
  <c r="E17826" i="1"/>
  <c r="E17834" i="1"/>
  <c r="E17842" i="1"/>
  <c r="E17850" i="1"/>
  <c r="E17858" i="1"/>
  <c r="E17866" i="1"/>
  <c r="E17874" i="1"/>
  <c r="E17882" i="1"/>
  <c r="E17890" i="1"/>
  <c r="E17898" i="1"/>
  <c r="E17906" i="1"/>
  <c r="E17914" i="1"/>
  <c r="E17922" i="1"/>
  <c r="E17930" i="1"/>
  <c r="E17938" i="1"/>
  <c r="E17946" i="1"/>
  <c r="E17954" i="1"/>
  <c r="E17962" i="1"/>
  <c r="E17970" i="1"/>
  <c r="E17978" i="1"/>
  <c r="E17986" i="1"/>
  <c r="E17994" i="1"/>
  <c r="E18002" i="1"/>
  <c r="E18010" i="1"/>
  <c r="E18018" i="1"/>
  <c r="E18026" i="1"/>
  <c r="E18034" i="1"/>
  <c r="E18042" i="1"/>
  <c r="E18050" i="1"/>
  <c r="E18058" i="1"/>
  <c r="E18066" i="1"/>
  <c r="E18074" i="1"/>
  <c r="E18082" i="1"/>
  <c r="E18090" i="1"/>
  <c r="E18098" i="1"/>
  <c r="E18106" i="1"/>
  <c r="E18114" i="1"/>
  <c r="E18122" i="1"/>
  <c r="E18130" i="1"/>
  <c r="E18138" i="1"/>
  <c r="E18146" i="1"/>
  <c r="E18154" i="1"/>
  <c r="E18162" i="1"/>
  <c r="E18170" i="1"/>
  <c r="E18178" i="1"/>
  <c r="E18186" i="1"/>
  <c r="E18194" i="1"/>
  <c r="E18202" i="1"/>
  <c r="E18210" i="1"/>
  <c r="E18218" i="1"/>
  <c r="E18226" i="1"/>
  <c r="E18234" i="1"/>
  <c r="E18242" i="1"/>
  <c r="E18250" i="1"/>
  <c r="E18258" i="1"/>
  <c r="E18266" i="1"/>
  <c r="E18274" i="1"/>
  <c r="E18282" i="1"/>
  <c r="E18290" i="1"/>
  <c r="E18298" i="1"/>
  <c r="E18306" i="1"/>
  <c r="E18314" i="1"/>
  <c r="E18322" i="1"/>
  <c r="E18330" i="1"/>
  <c r="E18338" i="1"/>
  <c r="E18346" i="1"/>
  <c r="E18354" i="1"/>
  <c r="E18362" i="1"/>
  <c r="E18370" i="1"/>
  <c r="E18378" i="1"/>
  <c r="E18386" i="1"/>
  <c r="E18394" i="1"/>
  <c r="E18402" i="1"/>
  <c r="E18410" i="1"/>
  <c r="E18418" i="1"/>
  <c r="E18426" i="1"/>
  <c r="E18434" i="1"/>
  <c r="E18442" i="1"/>
  <c r="E18450" i="1"/>
  <c r="E18458" i="1"/>
  <c r="E18466" i="1"/>
  <c r="E18474" i="1"/>
  <c r="E18482" i="1"/>
  <c r="E18490" i="1"/>
  <c r="E18498" i="1"/>
  <c r="E18506" i="1"/>
  <c r="E18514" i="1"/>
  <c r="E18522" i="1"/>
  <c r="E18530" i="1"/>
  <c r="E18538" i="1"/>
  <c r="E18546" i="1"/>
  <c r="E18554" i="1"/>
  <c r="E18562" i="1"/>
  <c r="E18570" i="1"/>
  <c r="E18578" i="1"/>
  <c r="E18586" i="1"/>
  <c r="E18594" i="1"/>
  <c r="E18602" i="1"/>
  <c r="E18610" i="1"/>
  <c r="E18618" i="1"/>
  <c r="E18626" i="1"/>
  <c r="E18634" i="1"/>
  <c r="E18642" i="1"/>
  <c r="E18650" i="1"/>
  <c r="E18658" i="1"/>
  <c r="E18666" i="1"/>
  <c r="E18674" i="1"/>
  <c r="E18682" i="1"/>
  <c r="E18690" i="1"/>
  <c r="E18698" i="1"/>
  <c r="E18706" i="1"/>
  <c r="E18714" i="1"/>
  <c r="E18722" i="1"/>
  <c r="E18730" i="1"/>
  <c r="E18738" i="1"/>
  <c r="E18746" i="1"/>
  <c r="E18754" i="1"/>
  <c r="E18762" i="1"/>
  <c r="E18770" i="1"/>
  <c r="E18778" i="1"/>
  <c r="E18786" i="1"/>
  <c r="E18794" i="1"/>
  <c r="E18802" i="1"/>
  <c r="E18810" i="1"/>
  <c r="E18818" i="1"/>
  <c r="E18826" i="1"/>
  <c r="E18834" i="1"/>
  <c r="E18842" i="1"/>
  <c r="E18850" i="1"/>
  <c r="E18858" i="1"/>
  <c r="E18866" i="1"/>
  <c r="E18874" i="1"/>
  <c r="E18882" i="1"/>
  <c r="E18890" i="1"/>
  <c r="E18898" i="1"/>
  <c r="E18906" i="1"/>
  <c r="E18914" i="1"/>
  <c r="E18922" i="1"/>
  <c r="E18930" i="1"/>
  <c r="E18938" i="1"/>
  <c r="E18946" i="1"/>
  <c r="E18954" i="1"/>
  <c r="E18962" i="1"/>
  <c r="E18970" i="1"/>
  <c r="E18978" i="1"/>
  <c r="E18986" i="1"/>
  <c r="E18994" i="1"/>
  <c r="E19002" i="1"/>
  <c r="E19010" i="1"/>
  <c r="E19018" i="1"/>
  <c r="E19026" i="1"/>
  <c r="E19034" i="1"/>
  <c r="E19042" i="1"/>
  <c r="E19050" i="1"/>
  <c r="E19058" i="1"/>
  <c r="E19066" i="1"/>
  <c r="E19074" i="1"/>
  <c r="E19082" i="1"/>
  <c r="E19090" i="1"/>
  <c r="E19098" i="1"/>
  <c r="E19106" i="1"/>
  <c r="E19114" i="1"/>
  <c r="E19122" i="1"/>
  <c r="E19130" i="1"/>
  <c r="E19138" i="1"/>
  <c r="E19146" i="1"/>
  <c r="E19154" i="1"/>
  <c r="E19162" i="1"/>
  <c r="E19170" i="1"/>
  <c r="E19178" i="1"/>
  <c r="E19186" i="1"/>
  <c r="E19194" i="1"/>
  <c r="E19202" i="1"/>
  <c r="E19210" i="1"/>
  <c r="E19218" i="1"/>
  <c r="E19226" i="1"/>
  <c r="E19234" i="1"/>
  <c r="E19242" i="1"/>
  <c r="E19250" i="1"/>
  <c r="E19258" i="1"/>
  <c r="E19266" i="1"/>
  <c r="E19274" i="1"/>
  <c r="E19282" i="1"/>
  <c r="E19290" i="1"/>
  <c r="E19298" i="1"/>
  <c r="E19306" i="1"/>
  <c r="E19314" i="1"/>
  <c r="E19322" i="1"/>
  <c r="E19330" i="1"/>
  <c r="E19338" i="1"/>
  <c r="E19346" i="1"/>
  <c r="E19354" i="1"/>
  <c r="E19362" i="1"/>
  <c r="E19370" i="1"/>
  <c r="E19378" i="1"/>
  <c r="E19386" i="1"/>
  <c r="E19394" i="1"/>
  <c r="E19402" i="1"/>
  <c r="E19410" i="1"/>
  <c r="E19418" i="1"/>
  <c r="E19426" i="1"/>
  <c r="E19434" i="1"/>
  <c r="E19442" i="1"/>
  <c r="E19450" i="1"/>
  <c r="E19458" i="1"/>
  <c r="E19466" i="1"/>
  <c r="E19474" i="1"/>
  <c r="E19482" i="1"/>
  <c r="E19490" i="1"/>
  <c r="E19498" i="1"/>
  <c r="E19506" i="1"/>
  <c r="E19514" i="1"/>
  <c r="E19522" i="1"/>
  <c r="E19530" i="1"/>
  <c r="E19538" i="1"/>
  <c r="E19546" i="1"/>
  <c r="E19554" i="1"/>
  <c r="E19562" i="1"/>
  <c r="E19570" i="1"/>
  <c r="E19578" i="1"/>
  <c r="E19586" i="1"/>
  <c r="E19594" i="1"/>
  <c r="E19602" i="1"/>
  <c r="E19610" i="1"/>
  <c r="E19618" i="1"/>
  <c r="E19626" i="1"/>
  <c r="E19634" i="1"/>
  <c r="E19642" i="1"/>
  <c r="E19650" i="1"/>
  <c r="E19658" i="1"/>
  <c r="E19666" i="1"/>
  <c r="E19674" i="1"/>
  <c r="E19682" i="1"/>
  <c r="E19690" i="1"/>
  <c r="E19698" i="1"/>
  <c r="E19706" i="1"/>
  <c r="E19714" i="1"/>
  <c r="E19722" i="1"/>
  <c r="E19730" i="1"/>
  <c r="E19738" i="1"/>
  <c r="E19746" i="1"/>
  <c r="E19754" i="1"/>
  <c r="E19762" i="1"/>
  <c r="E19770" i="1"/>
  <c r="E19778" i="1"/>
  <c r="E19786" i="1"/>
  <c r="E19794" i="1"/>
  <c r="E19802" i="1"/>
  <c r="E19810" i="1"/>
  <c r="E19818" i="1"/>
  <c r="E19826" i="1"/>
  <c r="E19834" i="1"/>
  <c r="E19842" i="1"/>
  <c r="E19850" i="1"/>
  <c r="E19858" i="1"/>
  <c r="E19866" i="1"/>
  <c r="E19874" i="1"/>
  <c r="E19882" i="1"/>
  <c r="E19890" i="1"/>
  <c r="E19898" i="1"/>
  <c r="E19906" i="1"/>
  <c r="E19914" i="1"/>
  <c r="E19922" i="1"/>
  <c r="E19930" i="1"/>
  <c r="E19938" i="1"/>
  <c r="E19946" i="1"/>
  <c r="E19954" i="1"/>
  <c r="E19962" i="1"/>
  <c r="E19970" i="1"/>
  <c r="E19978" i="1"/>
  <c r="E19986" i="1"/>
  <c r="E19994" i="1"/>
  <c r="E20002" i="1"/>
  <c r="E20010" i="1"/>
  <c r="E20018" i="1"/>
  <c r="E20026" i="1"/>
  <c r="E20034" i="1"/>
  <c r="E20042" i="1"/>
  <c r="E20050" i="1"/>
  <c r="E20058" i="1"/>
  <c r="E20066" i="1"/>
  <c r="E20074" i="1"/>
  <c r="E20082" i="1"/>
  <c r="E20090" i="1"/>
  <c r="E20098" i="1"/>
  <c r="E20106" i="1"/>
  <c r="E20114" i="1"/>
  <c r="E20122" i="1"/>
  <c r="E20130" i="1"/>
  <c r="E20138" i="1"/>
  <c r="E20146" i="1"/>
  <c r="E20154" i="1"/>
  <c r="E20162" i="1"/>
  <c r="E20170" i="1"/>
  <c r="E20178" i="1"/>
  <c r="E20186" i="1"/>
  <c r="E20194" i="1"/>
  <c r="E20202" i="1"/>
  <c r="E20210" i="1"/>
  <c r="E20218" i="1"/>
  <c r="E20226" i="1"/>
  <c r="E20234" i="1"/>
  <c r="E20242" i="1"/>
  <c r="E20250" i="1"/>
  <c r="E20258" i="1"/>
  <c r="E20266" i="1"/>
  <c r="E20274" i="1"/>
  <c r="E20282" i="1"/>
  <c r="E20290" i="1"/>
  <c r="E20298" i="1"/>
  <c r="E20306" i="1"/>
  <c r="E20314" i="1"/>
  <c r="E20322" i="1"/>
  <c r="E20330" i="1"/>
  <c r="E20338" i="1"/>
  <c r="E20346" i="1"/>
  <c r="E20354" i="1"/>
  <c r="E20362" i="1"/>
  <c r="E20370" i="1"/>
  <c r="E20378" i="1"/>
  <c r="E20386" i="1"/>
  <c r="E20394" i="1"/>
  <c r="E20402" i="1"/>
  <c r="E20410" i="1"/>
  <c r="E20418" i="1"/>
  <c r="E20426" i="1"/>
  <c r="E20434" i="1"/>
  <c r="E20442" i="1"/>
  <c r="E20450" i="1"/>
  <c r="E20458" i="1"/>
  <c r="E20466" i="1"/>
  <c r="E20474" i="1"/>
  <c r="E20482" i="1"/>
  <c r="E20490" i="1"/>
  <c r="E20498" i="1"/>
  <c r="E20506" i="1"/>
  <c r="E20514" i="1"/>
  <c r="E20522" i="1"/>
  <c r="E20530" i="1"/>
  <c r="E20538" i="1"/>
  <c r="E20546" i="1"/>
  <c r="E20554" i="1"/>
  <c r="E20562" i="1"/>
  <c r="E20570" i="1"/>
  <c r="E20578" i="1"/>
  <c r="E20586" i="1"/>
  <c r="E20594" i="1"/>
  <c r="E20602" i="1"/>
  <c r="E20610" i="1"/>
  <c r="E20618" i="1"/>
  <c r="E20626" i="1"/>
  <c r="E20634" i="1"/>
  <c r="E20642" i="1"/>
  <c r="E20650" i="1"/>
  <c r="E20658" i="1"/>
  <c r="E20666" i="1"/>
  <c r="E20674" i="1"/>
  <c r="E20682" i="1"/>
  <c r="E20690" i="1"/>
  <c r="E20698" i="1"/>
  <c r="E20706" i="1"/>
  <c r="E20714" i="1"/>
  <c r="E20722" i="1"/>
  <c r="E20730" i="1"/>
  <c r="E20738" i="1"/>
  <c r="E20746" i="1"/>
  <c r="E20754" i="1"/>
  <c r="E20762" i="1"/>
  <c r="E20770" i="1"/>
  <c r="E20778" i="1"/>
  <c r="E20786" i="1"/>
  <c r="E20794" i="1"/>
  <c r="E20802" i="1"/>
  <c r="E20810" i="1"/>
  <c r="E20818" i="1"/>
  <c r="E20826" i="1"/>
  <c r="E20834" i="1"/>
  <c r="E20842" i="1"/>
  <c r="E20850" i="1"/>
  <c r="E20858" i="1"/>
  <c r="E20866" i="1"/>
  <c r="E20874" i="1"/>
  <c r="E20882" i="1"/>
  <c r="E20890" i="1"/>
  <c r="E20898" i="1"/>
  <c r="E20906" i="1"/>
  <c r="E20914" i="1"/>
  <c r="E20922" i="1"/>
  <c r="E20930" i="1"/>
  <c r="E20938" i="1"/>
  <c r="E20946" i="1"/>
  <c r="E20954" i="1"/>
  <c r="E20962" i="1"/>
  <c r="E20970" i="1"/>
  <c r="E20978" i="1"/>
  <c r="E20986" i="1"/>
  <c r="E20994" i="1"/>
  <c r="E21002" i="1"/>
  <c r="E21010" i="1"/>
  <c r="E21018" i="1"/>
  <c r="E21026" i="1"/>
  <c r="E21034" i="1"/>
  <c r="E21042" i="1"/>
  <c r="E21050" i="1"/>
  <c r="E21058" i="1"/>
  <c r="E21066" i="1"/>
  <c r="E21074" i="1"/>
  <c r="E21082" i="1"/>
  <c r="E21090" i="1"/>
  <c r="E21098" i="1"/>
  <c r="E21106" i="1"/>
  <c r="E21114" i="1"/>
  <c r="E21122" i="1"/>
  <c r="E21130" i="1"/>
  <c r="E21138" i="1"/>
  <c r="E21146" i="1"/>
  <c r="E21154" i="1"/>
  <c r="E21162" i="1"/>
  <c r="E21170" i="1"/>
  <c r="E21178" i="1"/>
  <c r="E8351" i="1"/>
  <c r="E8359" i="1"/>
  <c r="E8367" i="1"/>
  <c r="E8375" i="1"/>
  <c r="E8383" i="1"/>
  <c r="E8391" i="1"/>
  <c r="E8399" i="1"/>
  <c r="E8407" i="1"/>
  <c r="E8415" i="1"/>
  <c r="E8423" i="1"/>
  <c r="E8431" i="1"/>
  <c r="E8439" i="1"/>
  <c r="E8447" i="1"/>
  <c r="E8455" i="1"/>
  <c r="E8463" i="1"/>
  <c r="E8471" i="1"/>
  <c r="E8479" i="1"/>
  <c r="E8487" i="1"/>
  <c r="E8495" i="1"/>
  <c r="E8503" i="1"/>
  <c r="E8511" i="1"/>
  <c r="E8519" i="1"/>
  <c r="E8527" i="1"/>
  <c r="E8535" i="1"/>
  <c r="E8543" i="1"/>
  <c r="E8551" i="1"/>
  <c r="E8559" i="1"/>
  <c r="E8567" i="1"/>
  <c r="E8575" i="1"/>
  <c r="E8583" i="1"/>
  <c r="E8591" i="1"/>
  <c r="E8599" i="1"/>
  <c r="E8607" i="1"/>
  <c r="E8615" i="1"/>
  <c r="E8623" i="1"/>
  <c r="E8631" i="1"/>
  <c r="E8639" i="1"/>
  <c r="E8647" i="1"/>
  <c r="E8655" i="1"/>
  <c r="E8663" i="1"/>
  <c r="E8671" i="1"/>
  <c r="E8679" i="1"/>
  <c r="E8687" i="1"/>
  <c r="E8695" i="1"/>
  <c r="E8703" i="1"/>
  <c r="E8711" i="1"/>
  <c r="E8719" i="1"/>
  <c r="E8727" i="1"/>
  <c r="E8735" i="1"/>
  <c r="E8743" i="1"/>
  <c r="E8751" i="1"/>
  <c r="E8759" i="1"/>
  <c r="E8767" i="1"/>
  <c r="E8775" i="1"/>
  <c r="E8783" i="1"/>
  <c r="E8791" i="1"/>
  <c r="E8799" i="1"/>
  <c r="E8807" i="1"/>
  <c r="E8815" i="1"/>
  <c r="E8823" i="1"/>
  <c r="E8831" i="1"/>
  <c r="E8839" i="1"/>
  <c r="E8847" i="1"/>
  <c r="E8855" i="1"/>
  <c r="E8863" i="1"/>
  <c r="E8871" i="1"/>
  <c r="E8879" i="1"/>
  <c r="E8887" i="1"/>
  <c r="E8895" i="1"/>
  <c r="E8903" i="1"/>
  <c r="E8911" i="1"/>
  <c r="E8919" i="1"/>
  <c r="E8927" i="1"/>
  <c r="E8935" i="1"/>
  <c r="E8943" i="1"/>
  <c r="E8951" i="1"/>
  <c r="E8959" i="1"/>
  <c r="E8967" i="1"/>
  <c r="E8975" i="1"/>
  <c r="E8983" i="1"/>
  <c r="E8991" i="1"/>
  <c r="E8999" i="1"/>
  <c r="E9007" i="1"/>
  <c r="E9015" i="1"/>
  <c r="E9023" i="1"/>
  <c r="E9031" i="1"/>
  <c r="E9039" i="1"/>
  <c r="E9047" i="1"/>
  <c r="E9055" i="1"/>
  <c r="E9063" i="1"/>
  <c r="E9071" i="1"/>
  <c r="E9079" i="1"/>
  <c r="E9087" i="1"/>
  <c r="E9095" i="1"/>
  <c r="E9103" i="1"/>
  <c r="E9111" i="1"/>
  <c r="E9119" i="1"/>
  <c r="E9127" i="1"/>
  <c r="E9135" i="1"/>
  <c r="E9143" i="1"/>
  <c r="E9151" i="1"/>
  <c r="E9159" i="1"/>
  <c r="E9167" i="1"/>
  <c r="E9175" i="1"/>
  <c r="E9183" i="1"/>
  <c r="E9191" i="1"/>
  <c r="E9199" i="1"/>
  <c r="E9207" i="1"/>
  <c r="E9215" i="1"/>
  <c r="E9223" i="1"/>
  <c r="E9231" i="1"/>
  <c r="E9239" i="1"/>
  <c r="E9247" i="1"/>
  <c r="E9255" i="1"/>
  <c r="E9263" i="1"/>
  <c r="E9271" i="1"/>
  <c r="E9279" i="1"/>
  <c r="E9287" i="1"/>
  <c r="E9295" i="1"/>
  <c r="E9303" i="1"/>
  <c r="E9311" i="1"/>
  <c r="E9319" i="1"/>
  <c r="E9327" i="1"/>
  <c r="E9335" i="1"/>
  <c r="E9343" i="1"/>
  <c r="E9351" i="1"/>
  <c r="E9359" i="1"/>
  <c r="E9367" i="1"/>
  <c r="E9375" i="1"/>
  <c r="E9383" i="1"/>
  <c r="E9391" i="1"/>
  <c r="E9399" i="1"/>
  <c r="E9407" i="1"/>
  <c r="E9415" i="1"/>
  <c r="E9423" i="1"/>
  <c r="E9431" i="1"/>
  <c r="E9439" i="1"/>
  <c r="E9447" i="1"/>
  <c r="E9455" i="1"/>
  <c r="E9463" i="1"/>
  <c r="E9471" i="1"/>
  <c r="E9479" i="1"/>
  <c r="E9487" i="1"/>
  <c r="E9495" i="1"/>
  <c r="E9503" i="1"/>
  <c r="E9511" i="1"/>
  <c r="E9519" i="1"/>
  <c r="E9527" i="1"/>
  <c r="E9535" i="1"/>
  <c r="E9543" i="1"/>
  <c r="E9551" i="1"/>
  <c r="E9559" i="1"/>
  <c r="E9567" i="1"/>
  <c r="E9575" i="1"/>
  <c r="E9583" i="1"/>
  <c r="E9591" i="1"/>
  <c r="E9599" i="1"/>
  <c r="E9607" i="1"/>
  <c r="E9615" i="1"/>
  <c r="E9623" i="1"/>
  <c r="E9631" i="1"/>
  <c r="E9639" i="1"/>
  <c r="E9647" i="1"/>
  <c r="E9655" i="1"/>
  <c r="E9663" i="1"/>
  <c r="E9671" i="1"/>
  <c r="E9679" i="1"/>
  <c r="E9687" i="1"/>
  <c r="E9695" i="1"/>
  <c r="E9703" i="1"/>
  <c r="E9711" i="1"/>
  <c r="E9719" i="1"/>
  <c r="E9727" i="1"/>
  <c r="E9735" i="1"/>
  <c r="E9743" i="1"/>
  <c r="E9751" i="1"/>
  <c r="E9759" i="1"/>
  <c r="E9767" i="1"/>
  <c r="E9775" i="1"/>
  <c r="E9783" i="1"/>
  <c r="E9791" i="1"/>
  <c r="E9799" i="1"/>
  <c r="E9807" i="1"/>
  <c r="E9815" i="1"/>
  <c r="E9823" i="1"/>
  <c r="E9831" i="1"/>
  <c r="E9839" i="1"/>
  <c r="E9847" i="1"/>
  <c r="E9855" i="1"/>
  <c r="E9863" i="1"/>
  <c r="E9871" i="1"/>
  <c r="E9879" i="1"/>
  <c r="E9887" i="1"/>
  <c r="E9895" i="1"/>
  <c r="E9903" i="1"/>
  <c r="E9911" i="1"/>
  <c r="E9919" i="1"/>
  <c r="E9927" i="1"/>
  <c r="E9939" i="1"/>
  <c r="E9947" i="1"/>
  <c r="E9955" i="1"/>
  <c r="E9963" i="1"/>
  <c r="E9971" i="1"/>
  <c r="E9979" i="1"/>
  <c r="E9987" i="1"/>
  <c r="E9995" i="1"/>
  <c r="E10003" i="1"/>
  <c r="E10011" i="1"/>
  <c r="E10019" i="1"/>
  <c r="E10027" i="1"/>
  <c r="E10035" i="1"/>
  <c r="E10043" i="1"/>
  <c r="E10051" i="1"/>
  <c r="E10059" i="1"/>
  <c r="E10067" i="1"/>
  <c r="E10075" i="1"/>
  <c r="E10083" i="1"/>
  <c r="E10091" i="1"/>
  <c r="E10099" i="1"/>
  <c r="E10107" i="1"/>
  <c r="E10115" i="1"/>
  <c r="E10123" i="1"/>
  <c r="E10131" i="1"/>
  <c r="E10139" i="1"/>
  <c r="E10147" i="1"/>
  <c r="E10155" i="1"/>
  <c r="E10163" i="1"/>
  <c r="E10171" i="1"/>
  <c r="E10179" i="1"/>
  <c r="E10187" i="1"/>
  <c r="E10195" i="1"/>
  <c r="E10203" i="1"/>
  <c r="E10211" i="1"/>
  <c r="E10219" i="1"/>
  <c r="E10227" i="1"/>
  <c r="E10235" i="1"/>
  <c r="E10243" i="1"/>
  <c r="E10251" i="1"/>
  <c r="E10259" i="1"/>
  <c r="E10267" i="1"/>
  <c r="E10275" i="1"/>
  <c r="E10283" i="1"/>
  <c r="E10291" i="1"/>
  <c r="E10299" i="1"/>
  <c r="E10307" i="1"/>
  <c r="E10315" i="1"/>
  <c r="E10323" i="1"/>
  <c r="E10331" i="1"/>
  <c r="E10339" i="1"/>
  <c r="E10347" i="1"/>
  <c r="E10355" i="1"/>
  <c r="E10363" i="1"/>
  <c r="E10371" i="1"/>
  <c r="E10379" i="1"/>
  <c r="E10387" i="1"/>
  <c r="E10395" i="1"/>
  <c r="E10403" i="1"/>
  <c r="E10411" i="1"/>
  <c r="E10419" i="1"/>
  <c r="E10427" i="1"/>
  <c r="E10435" i="1"/>
  <c r="E10443" i="1"/>
  <c r="E10451" i="1"/>
  <c r="E10459" i="1"/>
  <c r="E10467" i="1"/>
  <c r="E10475" i="1"/>
  <c r="E10483" i="1"/>
  <c r="E10491" i="1"/>
  <c r="E10499" i="1"/>
  <c r="E10507" i="1"/>
  <c r="E10515" i="1"/>
  <c r="E10523" i="1"/>
  <c r="E10531" i="1"/>
  <c r="E10539" i="1"/>
  <c r="E10547" i="1"/>
  <c r="E10555" i="1"/>
  <c r="E10563" i="1"/>
  <c r="E10571" i="1"/>
  <c r="E10579" i="1"/>
  <c r="E10587" i="1"/>
  <c r="E10595" i="1"/>
  <c r="E10603" i="1"/>
  <c r="E10611" i="1"/>
  <c r="E10619" i="1"/>
  <c r="E10627" i="1"/>
  <c r="E10635" i="1"/>
  <c r="E10643" i="1"/>
  <c r="E10651" i="1"/>
  <c r="E10659" i="1"/>
  <c r="E10667" i="1"/>
  <c r="E10675" i="1"/>
  <c r="E10683" i="1"/>
  <c r="E10691" i="1"/>
  <c r="E10699" i="1"/>
  <c r="E10707" i="1"/>
  <c r="E10715" i="1"/>
  <c r="E10723" i="1"/>
  <c r="E10731" i="1"/>
  <c r="E10739" i="1"/>
  <c r="E10747" i="1"/>
  <c r="E10755" i="1"/>
  <c r="E10763" i="1"/>
  <c r="E10771" i="1"/>
  <c r="E10779" i="1"/>
  <c r="E10787" i="1"/>
  <c r="E10795" i="1"/>
  <c r="E10807" i="1"/>
  <c r="E10819" i="1"/>
  <c r="E10827" i="1"/>
  <c r="E10835" i="1"/>
  <c r="E10843" i="1"/>
  <c r="E10851" i="1"/>
  <c r="E10859" i="1"/>
  <c r="E10867" i="1"/>
  <c r="E10875" i="1"/>
  <c r="E10883" i="1"/>
  <c r="E10891" i="1"/>
  <c r="E10899" i="1"/>
  <c r="E10907" i="1"/>
  <c r="E10915" i="1"/>
  <c r="E10923" i="1"/>
  <c r="E10931" i="1"/>
  <c r="E10939" i="1"/>
  <c r="E10947" i="1"/>
  <c r="E10959" i="1"/>
  <c r="E10967" i="1"/>
  <c r="E10975" i="1"/>
  <c r="E10983" i="1"/>
  <c r="E10991" i="1"/>
  <c r="E11007" i="1"/>
  <c r="E11023" i="1"/>
  <c r="E11039" i="1"/>
  <c r="E11055" i="1"/>
  <c r="E11071" i="1"/>
  <c r="E11087" i="1"/>
  <c r="E11103" i="1"/>
  <c r="E11119" i="1"/>
  <c r="E11135" i="1"/>
  <c r="E11151" i="1"/>
  <c r="E11167" i="1"/>
  <c r="E11183" i="1"/>
  <c r="E11199" i="1"/>
  <c r="E11215" i="1"/>
  <c r="E11231" i="1"/>
  <c r="E11247" i="1"/>
  <c r="E11263" i="1"/>
  <c r="E11279" i="1"/>
  <c r="E11295" i="1"/>
  <c r="E11311" i="1"/>
  <c r="E11327" i="1"/>
  <c r="E11343" i="1"/>
  <c r="E11359" i="1"/>
  <c r="E11375" i="1"/>
  <c r="E11391" i="1"/>
  <c r="E11407" i="1"/>
  <c r="E11423" i="1"/>
  <c r="E11439" i="1"/>
  <c r="E11455" i="1"/>
  <c r="E11471" i="1"/>
  <c r="E11487" i="1"/>
  <c r="E11503" i="1"/>
  <c r="E11519" i="1"/>
  <c r="E11535" i="1"/>
  <c r="E11551" i="1"/>
  <c r="E11567" i="1"/>
  <c r="E11583" i="1"/>
  <c r="E11599" i="1"/>
  <c r="E11615" i="1"/>
  <c r="E11631" i="1"/>
  <c r="E11647" i="1"/>
  <c r="E11663" i="1"/>
  <c r="E11679" i="1"/>
  <c r="E11695" i="1"/>
  <c r="E11711" i="1"/>
  <c r="E11727" i="1"/>
  <c r="E11743" i="1"/>
  <c r="E11759" i="1"/>
  <c r="E11775" i="1"/>
  <c r="E11791" i="1"/>
  <c r="E11803" i="1"/>
  <c r="E11819" i="1"/>
  <c r="E11839" i="1"/>
  <c r="E11855" i="1"/>
  <c r="E11871" i="1"/>
  <c r="E11887" i="1"/>
  <c r="E11903" i="1"/>
  <c r="E11919" i="1"/>
  <c r="E11935" i="1"/>
  <c r="E11951" i="1"/>
  <c r="E11963" i="1"/>
  <c r="E11979" i="1"/>
  <c r="E12003" i="1"/>
  <c r="E12019" i="1"/>
  <c r="E12035" i="1"/>
  <c r="E12063" i="1"/>
  <c r="E12091" i="1"/>
  <c r="E12127" i="1"/>
  <c r="E12159" i="1"/>
  <c r="E12191" i="1"/>
  <c r="E12219" i="1"/>
  <c r="E12263" i="1"/>
  <c r="E12295" i="1"/>
  <c r="E12327" i="1"/>
  <c r="E12359" i="1"/>
  <c r="E12391" i="1"/>
  <c r="E12427" i="1"/>
  <c r="E12459" i="1"/>
  <c r="E12491" i="1"/>
  <c r="E12523" i="1"/>
  <c r="E12555" i="1"/>
  <c r="E12587" i="1"/>
  <c r="E12619" i="1"/>
  <c r="E12651" i="1"/>
  <c r="E12683" i="1"/>
  <c r="E12715" i="1"/>
  <c r="E12747" i="1"/>
  <c r="E12779" i="1"/>
  <c r="E12807" i="1"/>
  <c r="E12839" i="1"/>
  <c r="E12875" i="1"/>
  <c r="E12903" i="1"/>
  <c r="E12935" i="1"/>
  <c r="E12971" i="1"/>
  <c r="E13003" i="1"/>
  <c r="E13031" i="1"/>
  <c r="E13067" i="1"/>
  <c r="E13099" i="1"/>
  <c r="E13127" i="1"/>
  <c r="E13159" i="1"/>
  <c r="E13191" i="1"/>
  <c r="E13223" i="1"/>
  <c r="E13255" i="1"/>
  <c r="E13291" i="1"/>
  <c r="E13323" i="1"/>
  <c r="E13351" i="1"/>
  <c r="E13387" i="1"/>
  <c r="E13419" i="1"/>
  <c r="E13451" i="1"/>
  <c r="E13483" i="1"/>
  <c r="E13515" i="1"/>
  <c r="E13543" i="1"/>
  <c r="E13583" i="1"/>
  <c r="E13615" i="1"/>
  <c r="E13651" i="1"/>
  <c r="E13683" i="1"/>
  <c r="E13715" i="1"/>
  <c r="E13747" i="1"/>
  <c r="E13779" i="1"/>
  <c r="E13811" i="1"/>
  <c r="E13843" i="1"/>
  <c r="E13875" i="1"/>
  <c r="E13907" i="1"/>
  <c r="E13939" i="1"/>
  <c r="E13971" i="1"/>
  <c r="E14003" i="1"/>
  <c r="E14035" i="1"/>
  <c r="E14067" i="1"/>
  <c r="E14099" i="1"/>
  <c r="E14131" i="1"/>
  <c r="E14163" i="1"/>
  <c r="E14195" i="1"/>
  <c r="E14227" i="1"/>
  <c r="E14299" i="1"/>
  <c r="E14331" i="1"/>
  <c r="E14363" i="1"/>
  <c r="E14399" i="1"/>
  <c r="E14431" i="1"/>
  <c r="E14463" i="1"/>
  <c r="E14495" i="1"/>
  <c r="E14527" i="1"/>
  <c r="E14547" i="1"/>
  <c r="E14571" i="1"/>
  <c r="E14603" i="1"/>
  <c r="E14639" i="1"/>
  <c r="E14667" i="1"/>
  <c r="E14703" i="1"/>
  <c r="E14731" i="1"/>
  <c r="E14767" i="1"/>
  <c r="E14795" i="1"/>
  <c r="E14827" i="1"/>
  <c r="E14851" i="1"/>
  <c r="E14883" i="1"/>
  <c r="E14915" i="1"/>
  <c r="E14947" i="1"/>
  <c r="E14979" i="1"/>
  <c r="E15007" i="1"/>
  <c r="E15039" i="1"/>
  <c r="E15071" i="1"/>
  <c r="E15103" i="1"/>
  <c r="E15135" i="1"/>
  <c r="E15167" i="1"/>
  <c r="E15199" i="1"/>
  <c r="E15231" i="1"/>
  <c r="E15267" i="1"/>
  <c r="E15299" i="1"/>
  <c r="E15331" i="1"/>
  <c r="E15363" i="1"/>
  <c r="E15391" i="1"/>
  <c r="E15427" i="1"/>
  <c r="E15459" i="1"/>
  <c r="E15491" i="1"/>
  <c r="E15523" i="1"/>
  <c r="E15555" i="1"/>
  <c r="E15587" i="1"/>
  <c r="E15619" i="1"/>
  <c r="E15651" i="1"/>
  <c r="E15683" i="1"/>
  <c r="E15715" i="1"/>
  <c r="E15747" i="1"/>
  <c r="E15779" i="1"/>
  <c r="E15811" i="1"/>
  <c r="E15847" i="1"/>
  <c r="E15879" i="1"/>
  <c r="E15911" i="1"/>
  <c r="E15943" i="1"/>
  <c r="E15975" i="1"/>
  <c r="E16003" i="1"/>
  <c r="E16035" i="1"/>
  <c r="E16067" i="1"/>
  <c r="E16099" i="1"/>
  <c r="E16131" i="1"/>
  <c r="E16163" i="1"/>
  <c r="E16199" i="1"/>
  <c r="E16231" i="1"/>
  <c r="E16263" i="1"/>
  <c r="E16299" i="1"/>
  <c r="E16327" i="1"/>
  <c r="E16363" i="1"/>
  <c r="E16391" i="1"/>
  <c r="E16423" i="1"/>
  <c r="E16455" i="1"/>
  <c r="E16487" i="1"/>
  <c r="E16519" i="1"/>
  <c r="E16555" i="1"/>
  <c r="E16587" i="1"/>
  <c r="E16615" i="1"/>
  <c r="E16651" i="1"/>
  <c r="E16679" i="1"/>
  <c r="E16711" i="1"/>
  <c r="E16751" i="1"/>
  <c r="E16783" i="1"/>
  <c r="E16815" i="1"/>
  <c r="E16847" i="1"/>
  <c r="E16879" i="1"/>
  <c r="E16911" i="1"/>
  <c r="E16943" i="1"/>
  <c r="E16967" i="1"/>
  <c r="E16995" i="1"/>
  <c r="E17035" i="1"/>
  <c r="E17067" i="1"/>
  <c r="E17103" i="1"/>
  <c r="E17135" i="1"/>
  <c r="E17167" i="1"/>
  <c r="E17199" i="1"/>
  <c r="E17227" i="1"/>
  <c r="E17259" i="1"/>
  <c r="E17291" i="1"/>
  <c r="E17323" i="1"/>
  <c r="E17355" i="1"/>
  <c r="E17387" i="1"/>
  <c r="E17419" i="1"/>
  <c r="E17455" i="1"/>
  <c r="E17487" i="1"/>
  <c r="E17515" i="1"/>
  <c r="E17547" i="1"/>
  <c r="E17583" i="1"/>
  <c r="E17615" i="1"/>
  <c r="E17647" i="1"/>
  <c r="E17675" i="1"/>
  <c r="E17711" i="1"/>
  <c r="E17743" i="1"/>
  <c r="E17775" i="1"/>
  <c r="E17807" i="1"/>
  <c r="E17839" i="1"/>
  <c r="E17871" i="1"/>
  <c r="E17903" i="1"/>
  <c r="E17935" i="1"/>
  <c r="E17967" i="1"/>
  <c r="E17999" i="1"/>
  <c r="E18031" i="1"/>
  <c r="E18063" i="1"/>
  <c r="E18095" i="1"/>
  <c r="E18127" i="1"/>
  <c r="E18159" i="1"/>
  <c r="E18191" i="1"/>
  <c r="E18223" i="1"/>
  <c r="E18247" i="1"/>
  <c r="E18279" i="1"/>
  <c r="E18311" i="1"/>
  <c r="E18339" i="1"/>
  <c r="E18371" i="1"/>
  <c r="E18403" i="1"/>
  <c r="E18435" i="1"/>
  <c r="E18471" i="1"/>
  <c r="E18503" i="1"/>
  <c r="E18531" i="1"/>
  <c r="E18563" i="1"/>
  <c r="E18595" i="1"/>
  <c r="E18631" i="1"/>
  <c r="E18659" i="1"/>
  <c r="E18691" i="1"/>
  <c r="E18723" i="1"/>
  <c r="E18755" i="1"/>
  <c r="E18787" i="1"/>
  <c r="E18819" i="1"/>
  <c r="E18851" i="1"/>
  <c r="E18887" i="1"/>
  <c r="E18915" i="1"/>
  <c r="E18951" i="1"/>
  <c r="E19003" i="1"/>
  <c r="E19031" i="1"/>
  <c r="E19055" i="1"/>
  <c r="E19087" i="1"/>
  <c r="E19119" i="1"/>
  <c r="E19151" i="1"/>
  <c r="E19183" i="1"/>
  <c r="E19215" i="1"/>
  <c r="E19247" i="1"/>
  <c r="E19279" i="1"/>
  <c r="E19311" i="1"/>
  <c r="E19335" i="1"/>
  <c r="E19363" i="1"/>
  <c r="E19391" i="1"/>
  <c r="E19423" i="1"/>
  <c r="E19455" i="1"/>
  <c r="E19487" i="1"/>
  <c r="E19519" i="1"/>
  <c r="E19551" i="1"/>
  <c r="E19583" i="1"/>
  <c r="E19615" i="1"/>
  <c r="E19647" i="1"/>
  <c r="E19679" i="1"/>
  <c r="E19711" i="1"/>
  <c r="E19743" i="1"/>
  <c r="E19775" i="1"/>
  <c r="E19803" i="1"/>
  <c r="E19835" i="1"/>
  <c r="E19867" i="1"/>
  <c r="E19903" i="1"/>
  <c r="E19935" i="1"/>
  <c r="E19967" i="1"/>
  <c r="E19999" i="1"/>
  <c r="E20027" i="1"/>
  <c r="E20059" i="1"/>
  <c r="E20091" i="1"/>
  <c r="E20123" i="1"/>
  <c r="E20155" i="1"/>
  <c r="E20187" i="1"/>
  <c r="E20223" i="1"/>
  <c r="E20255" i="1"/>
  <c r="E20283" i="1"/>
  <c r="E20319" i="1"/>
  <c r="E20351" i="1"/>
  <c r="E20383" i="1"/>
  <c r="E20415" i="1"/>
  <c r="E20447" i="1"/>
  <c r="E20479" i="1"/>
  <c r="E20511" i="1"/>
  <c r="E20543" i="1"/>
  <c r="E20575" i="1"/>
  <c r="E20603" i="1"/>
  <c r="E20635" i="1"/>
  <c r="E20671" i="1"/>
  <c r="E20703" i="1"/>
  <c r="E20727" i="1"/>
  <c r="E20759" i="1"/>
  <c r="E20791" i="1"/>
  <c r="E20823" i="1"/>
  <c r="E20855" i="1"/>
  <c r="E20883" i="1"/>
  <c r="E20915" i="1"/>
  <c r="E20947" i="1"/>
  <c r="E20979" i="1"/>
  <c r="E21011" i="1"/>
  <c r="E21043" i="1"/>
  <c r="E21079" i="1"/>
  <c r="E21111" i="1"/>
  <c r="E21143" i="1"/>
  <c r="E21171" i="1"/>
  <c r="E21203" i="1"/>
  <c r="E21235" i="1"/>
  <c r="E21267" i="1"/>
  <c r="E21299" i="1"/>
  <c r="E21331" i="1"/>
  <c r="E21363" i="1"/>
  <c r="E21399" i="1"/>
  <c r="E21431" i="1"/>
  <c r="E21463" i="1"/>
  <c r="E21495" i="1"/>
  <c r="E21527" i="1"/>
  <c r="E21555" i="1"/>
  <c r="E21587" i="1"/>
  <c r="E21619" i="1"/>
  <c r="E21655" i="1"/>
  <c r="E21683" i="1"/>
  <c r="E21715" i="1"/>
  <c r="E21747" i="1"/>
  <c r="E21779" i="1"/>
  <c r="E21811" i="1"/>
  <c r="E21843" i="1"/>
  <c r="E21875" i="1"/>
  <c r="E21907" i="1"/>
  <c r="E21939" i="1"/>
  <c r="E21971" i="1"/>
  <c r="E22003" i="1"/>
  <c r="E22035" i="1"/>
  <c r="E22067" i="1"/>
  <c r="E22099" i="1"/>
  <c r="E22131" i="1"/>
  <c r="E22163" i="1"/>
  <c r="E22195" i="1"/>
  <c r="E22227" i="1"/>
  <c r="E22259" i="1"/>
  <c r="E22291" i="1"/>
  <c r="E22323" i="1"/>
  <c r="E22355" i="1"/>
  <c r="E22387" i="1"/>
  <c r="E22419" i="1"/>
  <c r="E22451" i="1"/>
  <c r="E22483" i="1"/>
  <c r="E22515" i="1"/>
  <c r="E22547" i="1"/>
  <c r="E22579" i="1"/>
  <c r="E22611" i="1"/>
  <c r="E22643" i="1"/>
  <c r="E22675" i="1"/>
  <c r="E22707" i="1"/>
  <c r="E22739" i="1"/>
  <c r="E22763" i="1"/>
  <c r="E22791" i="1"/>
  <c r="E22819" i="1"/>
  <c r="E18137" i="1"/>
  <c r="E18153" i="1"/>
  <c r="E18169" i="1"/>
  <c r="E18189" i="1"/>
  <c r="E18205" i="1"/>
  <c r="E18225" i="1"/>
  <c r="E18241" i="1"/>
  <c r="E18261" i="1"/>
  <c r="E18277" i="1"/>
  <c r="E18297" i="1"/>
  <c r="E18313" i="1"/>
  <c r="E18333" i="1"/>
  <c r="E18349" i="1"/>
  <c r="E18365" i="1"/>
  <c r="E18381" i="1"/>
  <c r="E18397" i="1"/>
  <c r="E18413" i="1"/>
  <c r="E18429" i="1"/>
  <c r="E18445" i="1"/>
  <c r="E18461" i="1"/>
  <c r="E18477" i="1"/>
  <c r="E18493" i="1"/>
  <c r="E18509" i="1"/>
  <c r="E18525" i="1"/>
  <c r="E18537" i="1"/>
  <c r="E18545" i="1"/>
  <c r="E18561" i="1"/>
  <c r="E18577" i="1"/>
  <c r="E18593" i="1"/>
  <c r="E18609" i="1"/>
  <c r="E18625" i="1"/>
  <c r="E18641" i="1"/>
  <c r="E18657" i="1"/>
  <c r="E18673" i="1"/>
  <c r="E18689" i="1"/>
  <c r="E18705" i="1"/>
  <c r="E18721" i="1"/>
  <c r="E18737" i="1"/>
  <c r="E18757" i="1"/>
  <c r="E18773" i="1"/>
  <c r="E18789" i="1"/>
  <c r="E18805" i="1"/>
  <c r="E18821" i="1"/>
  <c r="E18837" i="1"/>
  <c r="E18853" i="1"/>
  <c r="E18869" i="1"/>
  <c r="E18885" i="1"/>
  <c r="E18901" i="1"/>
  <c r="E18917" i="1"/>
  <c r="E18933" i="1"/>
  <c r="E18949" i="1"/>
  <c r="E18965" i="1"/>
  <c r="E18981" i="1"/>
  <c r="E18997" i="1"/>
  <c r="E19013" i="1"/>
  <c r="E19029" i="1"/>
  <c r="E19061" i="1"/>
  <c r="E19077" i="1"/>
  <c r="E19093" i="1"/>
  <c r="E19109" i="1"/>
  <c r="E19125" i="1"/>
  <c r="E19153" i="1"/>
  <c r="E19169" i="1"/>
  <c r="E19185" i="1"/>
  <c r="E19201" i="1"/>
  <c r="E19217" i="1"/>
  <c r="E19233" i="1"/>
  <c r="E19249" i="1"/>
  <c r="E19265" i="1"/>
  <c r="E19281" i="1"/>
  <c r="E19297" i="1"/>
  <c r="E19313" i="1"/>
  <c r="E19329" i="1"/>
  <c r="E19345" i="1"/>
  <c r="E19361" i="1"/>
  <c r="E19377" i="1"/>
  <c r="E19393" i="1"/>
  <c r="E19409" i="1"/>
  <c r="E19425" i="1"/>
  <c r="E19441" i="1"/>
  <c r="E19457" i="1"/>
  <c r="E19473" i="1"/>
  <c r="E19489" i="1"/>
  <c r="E19505" i="1"/>
  <c r="E19521" i="1"/>
  <c r="E19537" i="1"/>
  <c r="E19553" i="1"/>
  <c r="E19569" i="1"/>
  <c r="E19585" i="1"/>
  <c r="E19601" i="1"/>
  <c r="E19617" i="1"/>
  <c r="E19633" i="1"/>
  <c r="E19649" i="1"/>
  <c r="E19665" i="1"/>
  <c r="E19681" i="1"/>
  <c r="E19697" i="1"/>
  <c r="E19713" i="1"/>
  <c r="E19729" i="1"/>
  <c r="E19745" i="1"/>
  <c r="E19761" i="1"/>
  <c r="E19777" i="1"/>
  <c r="E19793" i="1"/>
  <c r="E19809" i="1"/>
  <c r="E19825" i="1"/>
  <c r="E19841" i="1"/>
  <c r="E19857" i="1"/>
  <c r="E19873" i="1"/>
  <c r="E19889" i="1"/>
  <c r="E19909" i="1"/>
  <c r="E19925" i="1"/>
  <c r="E19941" i="1"/>
  <c r="E19957" i="1"/>
  <c r="E19973" i="1"/>
  <c r="E19989" i="1"/>
  <c r="E20005" i="1"/>
  <c r="E20021" i="1"/>
  <c r="E20037" i="1"/>
  <c r="E20053" i="1"/>
  <c r="E20069" i="1"/>
  <c r="E20085" i="1"/>
  <c r="E20101" i="1"/>
  <c r="E20117" i="1"/>
  <c r="E20137" i="1"/>
  <c r="E20153" i="1"/>
  <c r="E20169" i="1"/>
  <c r="E20185" i="1"/>
  <c r="E20201" i="1"/>
  <c r="E20217" i="1"/>
  <c r="E20233" i="1"/>
  <c r="E20249" i="1"/>
  <c r="E20265" i="1"/>
  <c r="E20281" i="1"/>
  <c r="E20297" i="1"/>
  <c r="E20313" i="1"/>
  <c r="E20329" i="1"/>
  <c r="E20345" i="1"/>
  <c r="E20361" i="1"/>
  <c r="E20377" i="1"/>
  <c r="E20393" i="1"/>
  <c r="E20409" i="1"/>
  <c r="E20425" i="1"/>
  <c r="E20441" i="1"/>
  <c r="E20457" i="1"/>
  <c r="E20473" i="1"/>
  <c r="E20489" i="1"/>
  <c r="E20509" i="1"/>
  <c r="E20525" i="1"/>
  <c r="E20541" i="1"/>
  <c r="E20557" i="1"/>
  <c r="E20573" i="1"/>
  <c r="E20589" i="1"/>
  <c r="E20605" i="1"/>
  <c r="E20621" i="1"/>
  <c r="E20637" i="1"/>
  <c r="E20653" i="1"/>
  <c r="E20669" i="1"/>
  <c r="E20685" i="1"/>
  <c r="E20701" i="1"/>
  <c r="E20717" i="1"/>
  <c r="E20733" i="1"/>
  <c r="E20749" i="1"/>
  <c r="E20765" i="1"/>
  <c r="E20781" i="1"/>
  <c r="E20797" i="1"/>
  <c r="E20813" i="1"/>
  <c r="E20829" i="1"/>
  <c r="E20845" i="1"/>
  <c r="E20861" i="1"/>
  <c r="E20877" i="1"/>
  <c r="E20893" i="1"/>
  <c r="E20909" i="1"/>
  <c r="E20925" i="1"/>
  <c r="E20941" i="1"/>
  <c r="E20957" i="1"/>
  <c r="E20973" i="1"/>
  <c r="E20989" i="1"/>
  <c r="E21005" i="1"/>
  <c r="E21021" i="1"/>
  <c r="E21037" i="1"/>
  <c r="E21053" i="1"/>
  <c r="E21069" i="1"/>
  <c r="E21085" i="1"/>
  <c r="E21101" i="1"/>
  <c r="E21117" i="1"/>
  <c r="E21133" i="1"/>
  <c r="E21149" i="1"/>
  <c r="E21165" i="1"/>
  <c r="E21181" i="1"/>
  <c r="E21197" i="1"/>
  <c r="E21213" i="1"/>
  <c r="E21229" i="1"/>
  <c r="E21245" i="1"/>
  <c r="E21261" i="1"/>
  <c r="E21277" i="1"/>
  <c r="E21293" i="1"/>
  <c r="E21305" i="1"/>
  <c r="E21321" i="1"/>
  <c r="E21337" i="1"/>
  <c r="E21353" i="1"/>
  <c r="E21369" i="1"/>
  <c r="E21385" i="1"/>
  <c r="E21401" i="1"/>
  <c r="E21421" i="1"/>
  <c r="E21437" i="1"/>
  <c r="E21453" i="1"/>
  <c r="E21469" i="1"/>
  <c r="E21485" i="1"/>
  <c r="E21501" i="1"/>
  <c r="E21517" i="1"/>
  <c r="E21533" i="1"/>
  <c r="E21549" i="1"/>
  <c r="E21565" i="1"/>
  <c r="E21581" i="1"/>
  <c r="E21597" i="1"/>
  <c r="E21613" i="1"/>
  <c r="E21637" i="1"/>
  <c r="E21649" i="1"/>
  <c r="E21665" i="1"/>
  <c r="E21681" i="1"/>
  <c r="E21697" i="1"/>
  <c r="E21713" i="1"/>
  <c r="E21729" i="1"/>
  <c r="E21745" i="1"/>
  <c r="E21761" i="1"/>
  <c r="E21777" i="1"/>
  <c r="E21793" i="1"/>
  <c r="E21809" i="1"/>
  <c r="E21825" i="1"/>
  <c r="E21841" i="1"/>
  <c r="E21857" i="1"/>
  <c r="E21873" i="1"/>
  <c r="E21885" i="1"/>
  <c r="E21901" i="1"/>
  <c r="E21917" i="1"/>
  <c r="E21933" i="1"/>
  <c r="E21949" i="1"/>
  <c r="E21965" i="1"/>
  <c r="E21981" i="1"/>
  <c r="E21997" i="1"/>
  <c r="E22013" i="1"/>
  <c r="E22029" i="1"/>
  <c r="E22045" i="1"/>
  <c r="E22061" i="1"/>
  <c r="E22077" i="1"/>
  <c r="E22093" i="1"/>
  <c r="E22109" i="1"/>
  <c r="E22125" i="1"/>
  <c r="E22141" i="1"/>
  <c r="E22157" i="1"/>
  <c r="E22173" i="1"/>
  <c r="E22185" i="1"/>
  <c r="E22201" i="1"/>
  <c r="E22217" i="1"/>
  <c r="E22233" i="1"/>
  <c r="E22249" i="1"/>
  <c r="E22265" i="1"/>
  <c r="E22281" i="1"/>
  <c r="E22297" i="1"/>
  <c r="E22313" i="1"/>
  <c r="E22329" i="1"/>
  <c r="E22345" i="1"/>
  <c r="E22361" i="1"/>
  <c r="E22377" i="1"/>
  <c r="E22389" i="1"/>
  <c r="E22405" i="1"/>
  <c r="E22421" i="1"/>
  <c r="E22437" i="1"/>
  <c r="E22453" i="1"/>
  <c r="E22469" i="1"/>
  <c r="E22485" i="1"/>
  <c r="E22501" i="1"/>
  <c r="E22517" i="1"/>
  <c r="E22537" i="1"/>
  <c r="E22553" i="1"/>
  <c r="E22569" i="1"/>
  <c r="E22581" i="1"/>
  <c r="E22597" i="1"/>
  <c r="E22613" i="1"/>
  <c r="E22629" i="1"/>
  <c r="E22645" i="1"/>
  <c r="E22661" i="1"/>
  <c r="E22677" i="1"/>
  <c r="E22693" i="1"/>
  <c r="E22709" i="1"/>
  <c r="E22725" i="1"/>
  <c r="E22741" i="1"/>
  <c r="E22757" i="1"/>
  <c r="E22773" i="1"/>
  <c r="E22789" i="1"/>
  <c r="E22805" i="1"/>
  <c r="E22821" i="1"/>
  <c r="E11983" i="1"/>
  <c r="E12059" i="1"/>
  <c r="E12095" i="1"/>
  <c r="E12123" i="1"/>
  <c r="E12155" i="1"/>
  <c r="E12187" i="1"/>
  <c r="E12223" i="1"/>
  <c r="E12251" i="1"/>
  <c r="E12283" i="1"/>
  <c r="E12315" i="1"/>
  <c r="E12347" i="1"/>
  <c r="E12379" i="1"/>
  <c r="E12411" i="1"/>
  <c r="E12439" i="1"/>
  <c r="E12475" i="1"/>
  <c r="E12507" i="1"/>
  <c r="E12539" i="1"/>
  <c r="E12571" i="1"/>
  <c r="E12599" i="1"/>
  <c r="E12635" i="1"/>
  <c r="E12667" i="1"/>
  <c r="E12699" i="1"/>
  <c r="E12727" i="1"/>
  <c r="E12759" i="1"/>
  <c r="E12795" i="1"/>
  <c r="E12827" i="1"/>
  <c r="E12855" i="1"/>
  <c r="E12891" i="1"/>
  <c r="E12923" i="1"/>
  <c r="E12955" i="1"/>
  <c r="E12983" i="1"/>
  <c r="E13019" i="1"/>
  <c r="E13051" i="1"/>
  <c r="E13083" i="1"/>
  <c r="E13115" i="1"/>
  <c r="E13147" i="1"/>
  <c r="E13179" i="1"/>
  <c r="E13207" i="1"/>
  <c r="E13243" i="1"/>
  <c r="E13275" i="1"/>
  <c r="E13303" i="1"/>
  <c r="E13335" i="1"/>
  <c r="E13367" i="1"/>
  <c r="E13399" i="1"/>
  <c r="E13431" i="1"/>
  <c r="E13463" i="1"/>
  <c r="E13495" i="1"/>
  <c r="E13531" i="1"/>
  <c r="E13563" i="1"/>
  <c r="E13595" i="1"/>
  <c r="E13627" i="1"/>
  <c r="E13663" i="1"/>
  <c r="E13695" i="1"/>
  <c r="E13727" i="1"/>
  <c r="E13759" i="1"/>
  <c r="E13791" i="1"/>
  <c r="E13823" i="1"/>
  <c r="E13855" i="1"/>
  <c r="E13887" i="1"/>
  <c r="E13919" i="1"/>
  <c r="E13951" i="1"/>
  <c r="E13983" i="1"/>
  <c r="E14015" i="1"/>
  <c r="E14047" i="1"/>
  <c r="E14079" i="1"/>
  <c r="E14111" i="1"/>
  <c r="E14143" i="1"/>
  <c r="E14175" i="1"/>
  <c r="E14207" i="1"/>
  <c r="E14239" i="1"/>
  <c r="E14267" i="1"/>
  <c r="E14303" i="1"/>
  <c r="E14335" i="1"/>
  <c r="E14367" i="1"/>
  <c r="E14395" i="1"/>
  <c r="E14427" i="1"/>
  <c r="E14459" i="1"/>
  <c r="E14491" i="1"/>
  <c r="E14523" i="1"/>
  <c r="E14551" i="1"/>
  <c r="E14575" i="1"/>
  <c r="E14607" i="1"/>
  <c r="E14635" i="1"/>
  <c r="E14671" i="1"/>
  <c r="E14699" i="1"/>
  <c r="E14735" i="1"/>
  <c r="E14763" i="1"/>
  <c r="E14799" i="1"/>
  <c r="E14831" i="1"/>
  <c r="E14847" i="1"/>
  <c r="E14879" i="1"/>
  <c r="E14911" i="1"/>
  <c r="E14943" i="1"/>
  <c r="E14975" i="1"/>
  <c r="E15011" i="1"/>
  <c r="E15043" i="1"/>
  <c r="E15075" i="1"/>
  <c r="E15107" i="1"/>
  <c r="E15139" i="1"/>
  <c r="E15171" i="1"/>
  <c r="E15203" i="1"/>
  <c r="E15263" i="1"/>
  <c r="E15295" i="1"/>
  <c r="E15327" i="1"/>
  <c r="E15359" i="1"/>
  <c r="E15395" i="1"/>
  <c r="E15423" i="1"/>
  <c r="E15455" i="1"/>
  <c r="E15487" i="1"/>
  <c r="E15519" i="1"/>
  <c r="E15551" i="1"/>
  <c r="E15583" i="1"/>
  <c r="E15615" i="1"/>
  <c r="E15647" i="1"/>
  <c r="E15679" i="1"/>
  <c r="E15703" i="1"/>
  <c r="E15735" i="1"/>
  <c r="E15767" i="1"/>
  <c r="E15799" i="1"/>
  <c r="E15831" i="1"/>
  <c r="E15859" i="1"/>
  <c r="E15891" i="1"/>
  <c r="E15923" i="1"/>
  <c r="E15947" i="1"/>
  <c r="E15979" i="1"/>
  <c r="E16011" i="1"/>
  <c r="E16043" i="1"/>
  <c r="E16075" i="1"/>
  <c r="E16107" i="1"/>
  <c r="E16139" i="1"/>
  <c r="E16171" i="1"/>
  <c r="E16203" i="1"/>
  <c r="E16235" i="1"/>
  <c r="E16267" i="1"/>
  <c r="E16295" i="1"/>
  <c r="E16331" i="1"/>
  <c r="E16359" i="1"/>
  <c r="E16395" i="1"/>
  <c r="E16427" i="1"/>
  <c r="E16459" i="1"/>
  <c r="E16491" i="1"/>
  <c r="E16523" i="1"/>
  <c r="E16551" i="1"/>
  <c r="E16583" i="1"/>
  <c r="E16619" i="1"/>
  <c r="E16647" i="1"/>
  <c r="E16683" i="1"/>
  <c r="E16715" i="1"/>
  <c r="E16743" i="1"/>
  <c r="E16779" i="1"/>
  <c r="E16819" i="1"/>
  <c r="E16859" i="1"/>
  <c r="E16891" i="1"/>
  <c r="E16923" i="1"/>
  <c r="E16947" i="1"/>
  <c r="E16983" i="1"/>
  <c r="E17015" i="1"/>
  <c r="E17047" i="1"/>
  <c r="E17079" i="1"/>
  <c r="E17115" i="1"/>
  <c r="E17147" i="1"/>
  <c r="E17179" i="1"/>
  <c r="E17211" i="1"/>
  <c r="E17247" i="1"/>
  <c r="E17279" i="1"/>
  <c r="E17311" i="1"/>
  <c r="E17343" i="1"/>
  <c r="E17375" i="1"/>
  <c r="E17407" i="1"/>
  <c r="E17435" i="1"/>
  <c r="E17467" i="1"/>
  <c r="E17503" i="1"/>
  <c r="E17535" i="1"/>
  <c r="E17563" i="1"/>
  <c r="E17595" i="1"/>
  <c r="E17627" i="1"/>
  <c r="E17663" i="1"/>
  <c r="E17695" i="1"/>
  <c r="E17723" i="1"/>
  <c r="E17755" i="1"/>
  <c r="E17791" i="1"/>
  <c r="E17819" i="1"/>
  <c r="E17851" i="1"/>
  <c r="E17883" i="1"/>
  <c r="E17915" i="1"/>
  <c r="E17951" i="1"/>
  <c r="E17979" i="1"/>
  <c r="E18011" i="1"/>
  <c r="E18043" i="1"/>
  <c r="E18075" i="1"/>
  <c r="E18099" i="1"/>
  <c r="E18131" i="1"/>
  <c r="E18163" i="1"/>
  <c r="E18195" i="1"/>
  <c r="E18227" i="1"/>
  <c r="E18259" i="1"/>
  <c r="E18291" i="1"/>
  <c r="E18327" i="1"/>
  <c r="E18359" i="1"/>
  <c r="E18391" i="1"/>
  <c r="E18423" i="1"/>
  <c r="E18455" i="1"/>
  <c r="E18483" i="1"/>
  <c r="E18515" i="1"/>
  <c r="E18551" i="1"/>
  <c r="E18583" i="1"/>
  <c r="E18615" i="1"/>
  <c r="E18647" i="1"/>
  <c r="E18679" i="1"/>
  <c r="E18711" i="1"/>
  <c r="E18743" i="1"/>
  <c r="E18775" i="1"/>
  <c r="E18807" i="1"/>
  <c r="E18839" i="1"/>
  <c r="E18867" i="1"/>
  <c r="E18903" i="1"/>
  <c r="E18935" i="1"/>
  <c r="E18963" i="1"/>
  <c r="E18999" i="1"/>
  <c r="E19023" i="1"/>
  <c r="E19047" i="1"/>
  <c r="E19079" i="1"/>
  <c r="E19111" i="1"/>
  <c r="E19143" i="1"/>
  <c r="E19175" i="1"/>
  <c r="E19207" i="1"/>
  <c r="E19239" i="1"/>
  <c r="E19267" i="1"/>
  <c r="E19299" i="1"/>
  <c r="E19331" i="1"/>
  <c r="E19351" i="1"/>
  <c r="E19383" i="1"/>
  <c r="E19415" i="1"/>
  <c r="E19447" i="1"/>
  <c r="E19479" i="1"/>
  <c r="E19511" i="1"/>
  <c r="E19543" i="1"/>
  <c r="E19575" i="1"/>
  <c r="E19607" i="1"/>
  <c r="E19639" i="1"/>
  <c r="E19671" i="1"/>
  <c r="E19703" i="1"/>
  <c r="E19735" i="1"/>
  <c r="E19771" i="1"/>
  <c r="E19807" i="1"/>
  <c r="E19839" i="1"/>
  <c r="E19871" i="1"/>
  <c r="E19899" i="1"/>
  <c r="E19931" i="1"/>
  <c r="E19963" i="1"/>
  <c r="E19995" i="1"/>
  <c r="E20031" i="1"/>
  <c r="E20063" i="1"/>
  <c r="E20095" i="1"/>
  <c r="E20127" i="1"/>
  <c r="E20159" i="1"/>
  <c r="E20191" i="1"/>
  <c r="E20219" i="1"/>
  <c r="E20251" i="1"/>
  <c r="E20287" i="1"/>
  <c r="E20339" i="1"/>
  <c r="E20371" i="1"/>
  <c r="E20403" i="1"/>
  <c r="E20435" i="1"/>
  <c r="E20467" i="1"/>
  <c r="E20499" i="1"/>
  <c r="E20531" i="1"/>
  <c r="E20563" i="1"/>
  <c r="E20595" i="1"/>
  <c r="E20627" i="1"/>
  <c r="E20659" i="1"/>
  <c r="E20691" i="1"/>
  <c r="E20723" i="1"/>
  <c r="E20755" i="1"/>
  <c r="E20787" i="1"/>
  <c r="E20819" i="1"/>
  <c r="E20851" i="1"/>
  <c r="E20887" i="1"/>
  <c r="E20919" i="1"/>
  <c r="E20951" i="1"/>
  <c r="E20983" i="1"/>
  <c r="E21015" i="1"/>
  <c r="E21047" i="1"/>
  <c r="E21075" i="1"/>
  <c r="E21107" i="1"/>
  <c r="E21139" i="1"/>
  <c r="E21175" i="1"/>
  <c r="E21207" i="1"/>
  <c r="E21239" i="1"/>
  <c r="E21271" i="1"/>
  <c r="E21303" i="1"/>
  <c r="E21335" i="1"/>
  <c r="E21367" i="1"/>
  <c r="E21395" i="1"/>
  <c r="E21427" i="1"/>
  <c r="E21459" i="1"/>
  <c r="E21491" i="1"/>
  <c r="E21523" i="1"/>
  <c r="E21559" i="1"/>
  <c r="E21591" i="1"/>
  <c r="E21623" i="1"/>
  <c r="E21651" i="1"/>
  <c r="E21783" i="1"/>
  <c r="E21823" i="1"/>
  <c r="E21855" i="1"/>
  <c r="E21887" i="1"/>
  <c r="E21919" i="1"/>
  <c r="E21951" i="1"/>
  <c r="E21983" i="1"/>
  <c r="E22015" i="1"/>
  <c r="E22047" i="1"/>
  <c r="E22079" i="1"/>
  <c r="E22111" i="1"/>
  <c r="E22143" i="1"/>
  <c r="E22175" i="1"/>
  <c r="E22207" i="1"/>
  <c r="E22239" i="1"/>
  <c r="E22271" i="1"/>
  <c r="E22303" i="1"/>
  <c r="E22335" i="1"/>
  <c r="E22367" i="1"/>
  <c r="E22399" i="1"/>
  <c r="E22431" i="1"/>
  <c r="E22463" i="1"/>
  <c r="E22495" i="1"/>
  <c r="E22527" i="1"/>
  <c r="E22559" i="1"/>
  <c r="E22591" i="1"/>
  <c r="E22623" i="1"/>
  <c r="E22655" i="1"/>
  <c r="E22687" i="1"/>
  <c r="E22719" i="1"/>
  <c r="E22751" i="1"/>
  <c r="E22771" i="1"/>
  <c r="E22803" i="1"/>
  <c r="E18125" i="1"/>
  <c r="E18141" i="1"/>
  <c r="E18157" i="1"/>
  <c r="E18173" i="1"/>
  <c r="E18185" i="1"/>
  <c r="E18201" i="1"/>
  <c r="E18213" i="1"/>
  <c r="E18229" i="1"/>
  <c r="E18245" i="1"/>
  <c r="E18257" i="1"/>
  <c r="E18273" i="1"/>
  <c r="E18289" i="1"/>
  <c r="E18301" i="1"/>
  <c r="E18317" i="1"/>
  <c r="E18329" i="1"/>
  <c r="E18345" i="1"/>
  <c r="E18361" i="1"/>
  <c r="E18377" i="1"/>
  <c r="E18393" i="1"/>
  <c r="E18409" i="1"/>
  <c r="E18425" i="1"/>
  <c r="E18441" i="1"/>
  <c r="E18457" i="1"/>
  <c r="E18473" i="1"/>
  <c r="E18489" i="1"/>
  <c r="E18505" i="1"/>
  <c r="E18521" i="1"/>
  <c r="E18549" i="1"/>
  <c r="E18565" i="1"/>
  <c r="E18581" i="1"/>
  <c r="E18597" i="1"/>
  <c r="E18613" i="1"/>
  <c r="E18629" i="1"/>
  <c r="E18645" i="1"/>
  <c r="E18661" i="1"/>
  <c r="E18677" i="1"/>
  <c r="E18693" i="1"/>
  <c r="E18709" i="1"/>
  <c r="E18725" i="1"/>
  <c r="E18741" i="1"/>
  <c r="E18753" i="1"/>
  <c r="E18769" i="1"/>
  <c r="E18785" i="1"/>
  <c r="E18801" i="1"/>
  <c r="E18817" i="1"/>
  <c r="E18833" i="1"/>
  <c r="E18849" i="1"/>
  <c r="E18865" i="1"/>
  <c r="E18881" i="1"/>
  <c r="E18897" i="1"/>
  <c r="E18913" i="1"/>
  <c r="E18929" i="1"/>
  <c r="E18945" i="1"/>
  <c r="E18961" i="1"/>
  <c r="E18977" i="1"/>
  <c r="E18993" i="1"/>
  <c r="E19009" i="1"/>
  <c r="E19025" i="1"/>
  <c r="E19037" i="1"/>
  <c r="E19045" i="1"/>
  <c r="E19057" i="1"/>
  <c r="E19073" i="1"/>
  <c r="E19089" i="1"/>
  <c r="E19105" i="1"/>
  <c r="E19121" i="1"/>
  <c r="E19133" i="1"/>
  <c r="E19145" i="1"/>
  <c r="E19157" i="1"/>
  <c r="E19173" i="1"/>
  <c r="E19189" i="1"/>
  <c r="E19205" i="1"/>
  <c r="E19221" i="1"/>
  <c r="E19237" i="1"/>
  <c r="E19253" i="1"/>
  <c r="E19269" i="1"/>
  <c r="E19285" i="1"/>
  <c r="E19301" i="1"/>
  <c r="E19317" i="1"/>
  <c r="E19333" i="1"/>
  <c r="E19349" i="1"/>
  <c r="E19365" i="1"/>
  <c r="E19381" i="1"/>
  <c r="E19397" i="1"/>
  <c r="E19413" i="1"/>
  <c r="E19429" i="1"/>
  <c r="E19445" i="1"/>
  <c r="E19461" i="1"/>
  <c r="E19477" i="1"/>
  <c r="E19493" i="1"/>
  <c r="E19509" i="1"/>
  <c r="E19525" i="1"/>
  <c r="E19541" i="1"/>
  <c r="E19557" i="1"/>
  <c r="E19573" i="1"/>
  <c r="E19589" i="1"/>
  <c r="E19605" i="1"/>
  <c r="E19621" i="1"/>
  <c r="E19637" i="1"/>
  <c r="E19653" i="1"/>
  <c r="E19669" i="1"/>
  <c r="E19685" i="1"/>
  <c r="E19701" i="1"/>
  <c r="E19717" i="1"/>
  <c r="E19733" i="1"/>
  <c r="E19749" i="1"/>
  <c r="E19765" i="1"/>
  <c r="E19781" i="1"/>
  <c r="E19797" i="1"/>
  <c r="E19813" i="1"/>
  <c r="E19829" i="1"/>
  <c r="E19845" i="1"/>
  <c r="E19861" i="1"/>
  <c r="E19877" i="1"/>
  <c r="E19893" i="1"/>
  <c r="E19905" i="1"/>
  <c r="E19921" i="1"/>
  <c r="E19937" i="1"/>
  <c r="E19953" i="1"/>
  <c r="E19969" i="1"/>
  <c r="E19985" i="1"/>
  <c r="E20001" i="1"/>
  <c r="E20017" i="1"/>
  <c r="E20033" i="1"/>
  <c r="E20049" i="1"/>
  <c r="E20065" i="1"/>
  <c r="E20081" i="1"/>
  <c r="E20097" i="1"/>
  <c r="E20113" i="1"/>
  <c r="E20129" i="1"/>
  <c r="E20141" i="1"/>
  <c r="E20157" i="1"/>
  <c r="E20173" i="1"/>
  <c r="E20189" i="1"/>
  <c r="E20205" i="1"/>
  <c r="E20221" i="1"/>
  <c r="E20237" i="1"/>
  <c r="E20253" i="1"/>
  <c r="E20269" i="1"/>
  <c r="E20285" i="1"/>
  <c r="E20301" i="1"/>
  <c r="E20317" i="1"/>
  <c r="E20333" i="1"/>
  <c r="E20349" i="1"/>
  <c r="E20365" i="1"/>
  <c r="E20381" i="1"/>
  <c r="E20397" i="1"/>
  <c r="E20413" i="1"/>
  <c r="E20429" i="1"/>
  <c r="E20445" i="1"/>
  <c r="E20461" i="1"/>
  <c r="E20477" i="1"/>
  <c r="E20493" i="1"/>
  <c r="E20505" i="1"/>
  <c r="E20521" i="1"/>
  <c r="E20537" i="1"/>
  <c r="E20553" i="1"/>
  <c r="E20569" i="1"/>
  <c r="E20585" i="1"/>
  <c r="E20601" i="1"/>
  <c r="E20617" i="1"/>
  <c r="E20633" i="1"/>
  <c r="E20649" i="1"/>
  <c r="E20665" i="1"/>
  <c r="E20681" i="1"/>
  <c r="E20697" i="1"/>
  <c r="E20713" i="1"/>
  <c r="E20729" i="1"/>
  <c r="E20745" i="1"/>
  <c r="E20761" i="1"/>
  <c r="E20777" i="1"/>
  <c r="E20793" i="1"/>
  <c r="E20809" i="1"/>
  <c r="E20825" i="1"/>
  <c r="E20841" i="1"/>
  <c r="E20857" i="1"/>
  <c r="E20873" i="1"/>
  <c r="E20889" i="1"/>
  <c r="E20905" i="1"/>
  <c r="E20921" i="1"/>
  <c r="E20937" i="1"/>
  <c r="E20953" i="1"/>
  <c r="E20969" i="1"/>
  <c r="E20985" i="1"/>
  <c r="E21001" i="1"/>
  <c r="E21017" i="1"/>
  <c r="E21033" i="1"/>
  <c r="E21049" i="1"/>
  <c r="E21065" i="1"/>
  <c r="E21081" i="1"/>
  <c r="E21097" i="1"/>
  <c r="E21113" i="1"/>
  <c r="E21129" i="1"/>
  <c r="E21145" i="1"/>
  <c r="E21161" i="1"/>
  <c r="E21177" i="1"/>
  <c r="E21193" i="1"/>
  <c r="E21209" i="1"/>
  <c r="E21225" i="1"/>
  <c r="E21241" i="1"/>
  <c r="E21257" i="1"/>
  <c r="E21273" i="1"/>
  <c r="E21289" i="1"/>
  <c r="E21309" i="1"/>
  <c r="E21325" i="1"/>
  <c r="E21341" i="1"/>
  <c r="E21357" i="1"/>
  <c r="E21373" i="1"/>
  <c r="E21389" i="1"/>
  <c r="E21405" i="1"/>
  <c r="E21417" i="1"/>
  <c r="E21433" i="1"/>
  <c r="E21449" i="1"/>
  <c r="E21465" i="1"/>
  <c r="E21481" i="1"/>
  <c r="E21497" i="1"/>
  <c r="E21513" i="1"/>
  <c r="E21529" i="1"/>
  <c r="E21545" i="1"/>
  <c r="E21561" i="1"/>
  <c r="E21577" i="1"/>
  <c r="E21593" i="1"/>
  <c r="E21609" i="1"/>
  <c r="E21625" i="1"/>
  <c r="E21633" i="1"/>
  <c r="E21653" i="1"/>
  <c r="E21669" i="1"/>
  <c r="E21685" i="1"/>
  <c r="E21701" i="1"/>
  <c r="E21717" i="1"/>
  <c r="E21733" i="1"/>
  <c r="E21749" i="1"/>
  <c r="E21765" i="1"/>
  <c r="E21781" i="1"/>
  <c r="E21797" i="1"/>
  <c r="E21813" i="1"/>
  <c r="E21829" i="1"/>
  <c r="E21845" i="1"/>
  <c r="E21861" i="1"/>
  <c r="E21877" i="1"/>
  <c r="E21897" i="1"/>
  <c r="E21913" i="1"/>
  <c r="E21929" i="1"/>
  <c r="E21945" i="1"/>
  <c r="E21961" i="1"/>
  <c r="E21977" i="1"/>
  <c r="E21993" i="1"/>
  <c r="E22009" i="1"/>
  <c r="E22025" i="1"/>
  <c r="E22041" i="1"/>
  <c r="E22057" i="1"/>
  <c r="E22073" i="1"/>
  <c r="E22089" i="1"/>
  <c r="E22105" i="1"/>
  <c r="E22121" i="1"/>
  <c r="E22137" i="1"/>
  <c r="E22153" i="1"/>
  <c r="E22169" i="1"/>
  <c r="E22189" i="1"/>
  <c r="E22205" i="1"/>
  <c r="E22221" i="1"/>
  <c r="E22237" i="1"/>
  <c r="E22253" i="1"/>
  <c r="E22269" i="1"/>
  <c r="E22285" i="1"/>
  <c r="E22301" i="1"/>
  <c r="E22317" i="1"/>
  <c r="E22333" i="1"/>
  <c r="E22349" i="1"/>
  <c r="E22365" i="1"/>
  <c r="E22385" i="1"/>
  <c r="E22401" i="1"/>
  <c r="E22417" i="1"/>
  <c r="E22433" i="1"/>
  <c r="E22449" i="1"/>
  <c r="E22465" i="1"/>
  <c r="E22481" i="1"/>
  <c r="E22497" i="1"/>
  <c r="E22513" i="1"/>
  <c r="E22525" i="1"/>
  <c r="E22541" i="1"/>
  <c r="E22557" i="1"/>
  <c r="E22577" i="1"/>
  <c r="E22593" i="1"/>
  <c r="E22609" i="1"/>
  <c r="E22625" i="1"/>
  <c r="E22641" i="1"/>
  <c r="E22657" i="1"/>
  <c r="E22673" i="1"/>
  <c r="E22689" i="1"/>
  <c r="E22705" i="1"/>
  <c r="E22721" i="1"/>
  <c r="E22737" i="1"/>
  <c r="E22753" i="1"/>
  <c r="E22769" i="1"/>
  <c r="E22785" i="1"/>
  <c r="E22801" i="1"/>
  <c r="E22817" i="1"/>
  <c r="E11991" i="1"/>
  <c r="E12067" i="1"/>
  <c r="E12103" i="1"/>
  <c r="E12131" i="1"/>
  <c r="E12163" i="1"/>
  <c r="E12199" i="1"/>
  <c r="E12227" i="1"/>
  <c r="E12259" i="1"/>
  <c r="E12291" i="1"/>
  <c r="E12323" i="1"/>
  <c r="E12355" i="1"/>
  <c r="E12387" i="1"/>
  <c r="E12419" i="1"/>
  <c r="E12451" i="1"/>
  <c r="E12483" i="1"/>
  <c r="E12515" i="1"/>
  <c r="E12547" i="1"/>
  <c r="E12579" i="1"/>
  <c r="E12611" i="1"/>
  <c r="E12643" i="1"/>
  <c r="E12675" i="1"/>
  <c r="E12707" i="1"/>
  <c r="E12739" i="1"/>
  <c r="E12767" i="1"/>
  <c r="E12799" i="1"/>
  <c r="E12831" i="1"/>
  <c r="E12863" i="1"/>
  <c r="E12895" i="1"/>
  <c r="E12927" i="1"/>
  <c r="E12959" i="1"/>
  <c r="E12991" i="1"/>
  <c r="E13023" i="1"/>
  <c r="E13055" i="1"/>
  <c r="E13087" i="1"/>
  <c r="E13119" i="1"/>
  <c r="E13151" i="1"/>
  <c r="E13183" i="1"/>
  <c r="E13215" i="1"/>
  <c r="E13251" i="1"/>
  <c r="E13283" i="1"/>
  <c r="E13311" i="1"/>
  <c r="E13347" i="1"/>
  <c r="E13379" i="1"/>
  <c r="E13411" i="1"/>
  <c r="E13443" i="1"/>
  <c r="E13475" i="1"/>
  <c r="E13507" i="1"/>
  <c r="E13539" i="1"/>
  <c r="E13571" i="1"/>
  <c r="E13603" i="1"/>
  <c r="E13631" i="1"/>
  <c r="E13659" i="1"/>
  <c r="E13691" i="1"/>
  <c r="E13723" i="1"/>
  <c r="E13755" i="1"/>
  <c r="E13787" i="1"/>
  <c r="E13819" i="1"/>
  <c r="E13847" i="1"/>
  <c r="E13879" i="1"/>
  <c r="E13911" i="1"/>
  <c r="E13947" i="1"/>
  <c r="E13979" i="1"/>
  <c r="E14007" i="1"/>
  <c r="E14039" i="1"/>
  <c r="E14075" i="1"/>
  <c r="E14107" i="1"/>
  <c r="E14139" i="1"/>
  <c r="E14171" i="1"/>
  <c r="E14199" i="1"/>
  <c r="E14235" i="1"/>
  <c r="E14263" i="1"/>
  <c r="E14279" i="1"/>
  <c r="E14311" i="1"/>
  <c r="E14343" i="1"/>
  <c r="E14371" i="1"/>
  <c r="E14407" i="1"/>
  <c r="E14439" i="1"/>
  <c r="E14471" i="1"/>
  <c r="E14503" i="1"/>
  <c r="E14535" i="1"/>
  <c r="E14567" i="1"/>
  <c r="E14599" i="1"/>
  <c r="E14631" i="1"/>
  <c r="E14659" i="1"/>
  <c r="E14695" i="1"/>
  <c r="E14727" i="1"/>
  <c r="E14759" i="1"/>
  <c r="E14791" i="1"/>
  <c r="E14819" i="1"/>
  <c r="E14875" i="1"/>
  <c r="E14907" i="1"/>
  <c r="E14939" i="1"/>
  <c r="E14971" i="1"/>
  <c r="E14999" i="1"/>
  <c r="E15035" i="1"/>
  <c r="E15067" i="1"/>
  <c r="E15099" i="1"/>
  <c r="E15127" i="1"/>
  <c r="E15159" i="1"/>
  <c r="E15195" i="1"/>
  <c r="E15227" i="1"/>
  <c r="E15247" i="1"/>
  <c r="E15275" i="1"/>
  <c r="E15307" i="1"/>
  <c r="E15339" i="1"/>
  <c r="E15371" i="1"/>
  <c r="E15403" i="1"/>
  <c r="E15435" i="1"/>
  <c r="E15467" i="1"/>
  <c r="E15499" i="1"/>
  <c r="E15527" i="1"/>
  <c r="E15559" i="1"/>
  <c r="E15595" i="1"/>
  <c r="E15627" i="1"/>
  <c r="E15655" i="1"/>
  <c r="E15695" i="1"/>
  <c r="E15727" i="1"/>
  <c r="E15759" i="1"/>
  <c r="E15791" i="1"/>
  <c r="E15819" i="1"/>
  <c r="E15855" i="1"/>
  <c r="E15887" i="1"/>
  <c r="E15915" i="1"/>
  <c r="E15955" i="1"/>
  <c r="E15991" i="1"/>
  <c r="E16023" i="1"/>
  <c r="E16055" i="1"/>
  <c r="E16087" i="1"/>
  <c r="E16119" i="1"/>
  <c r="E16151" i="1"/>
  <c r="E16183" i="1"/>
  <c r="E16211" i="1"/>
  <c r="E16243" i="1"/>
  <c r="E16275" i="1"/>
  <c r="E16307" i="1"/>
  <c r="E16339" i="1"/>
  <c r="E16371" i="1"/>
  <c r="E16403" i="1"/>
  <c r="E16435" i="1"/>
  <c r="E16467" i="1"/>
  <c r="E16499" i="1"/>
  <c r="E16531" i="1"/>
  <c r="E16563" i="1"/>
  <c r="E16595" i="1"/>
  <c r="E16627" i="1"/>
  <c r="E16659" i="1"/>
  <c r="E16691" i="1"/>
  <c r="E16723" i="1"/>
  <c r="E16755" i="1"/>
  <c r="E16787" i="1"/>
  <c r="E16811" i="1"/>
  <c r="E16843" i="1"/>
  <c r="E16867" i="1"/>
  <c r="E16899" i="1"/>
  <c r="E16939" i="1"/>
  <c r="E16975" i="1"/>
  <c r="E17007" i="1"/>
  <c r="E17031" i="1"/>
  <c r="E17059" i="1"/>
  <c r="E17091" i="1"/>
  <c r="E17123" i="1"/>
  <c r="E17155" i="1"/>
  <c r="E17191" i="1"/>
  <c r="E17223" i="1"/>
  <c r="E17255" i="1"/>
  <c r="E17287" i="1"/>
  <c r="E17319" i="1"/>
  <c r="E17351" i="1"/>
  <c r="E17383" i="1"/>
  <c r="E17415" i="1"/>
  <c r="E17447" i="1"/>
  <c r="E17479" i="1"/>
  <c r="E17511" i="1"/>
  <c r="E17539" i="1"/>
  <c r="E17571" i="1"/>
  <c r="E17607" i="1"/>
  <c r="E17639" i="1"/>
  <c r="E17671" i="1"/>
  <c r="E17699" i="1"/>
  <c r="E17735" i="1"/>
  <c r="E17767" i="1"/>
  <c r="E17799" i="1"/>
  <c r="E17827" i="1"/>
  <c r="E17859" i="1"/>
  <c r="E17891" i="1"/>
  <c r="E17923" i="1"/>
  <c r="E17955" i="1"/>
  <c r="E17991" i="1"/>
  <c r="E18023" i="1"/>
  <c r="E18055" i="1"/>
  <c r="E18091" i="1"/>
  <c r="E18123" i="1"/>
  <c r="E18155" i="1"/>
  <c r="E18187" i="1"/>
  <c r="E18215" i="1"/>
  <c r="E18255" i="1"/>
  <c r="E18283" i="1"/>
  <c r="E18315" i="1"/>
  <c r="E18351" i="1"/>
  <c r="E18383" i="1"/>
  <c r="E18415" i="1"/>
  <c r="E18447" i="1"/>
  <c r="E18475" i="1"/>
  <c r="E18511" i="1"/>
  <c r="E18543" i="1"/>
  <c r="E18575" i="1"/>
  <c r="E18607" i="1"/>
  <c r="E18639" i="1"/>
  <c r="E18671" i="1"/>
  <c r="E18703" i="1"/>
  <c r="E18731" i="1"/>
  <c r="E18763" i="1"/>
  <c r="E18799" i="1"/>
  <c r="E18831" i="1"/>
  <c r="E18863" i="1"/>
  <c r="E18895" i="1"/>
  <c r="E18927" i="1"/>
  <c r="E18959" i="1"/>
  <c r="E18975" i="1"/>
  <c r="E19007" i="1"/>
  <c r="E19067" i="1"/>
  <c r="E19099" i="1"/>
  <c r="E19131" i="1"/>
  <c r="E19163" i="1"/>
  <c r="E19195" i="1"/>
  <c r="E19227" i="1"/>
  <c r="E19259" i="1"/>
  <c r="E19291" i="1"/>
  <c r="E19323" i="1"/>
  <c r="E19355" i="1"/>
  <c r="E19387" i="1"/>
  <c r="E19419" i="1"/>
  <c r="E19451" i="1"/>
  <c r="E19483" i="1"/>
  <c r="E19515" i="1"/>
  <c r="E19547" i="1"/>
  <c r="E19579" i="1"/>
  <c r="E19611" i="1"/>
  <c r="E19643" i="1"/>
  <c r="E19675" i="1"/>
  <c r="E19707" i="1"/>
  <c r="E19739" i="1"/>
  <c r="E19767" i="1"/>
  <c r="E19799" i="1"/>
  <c r="E19831" i="1"/>
  <c r="E19863" i="1"/>
  <c r="E19895" i="1"/>
  <c r="E19927" i="1"/>
  <c r="E19959" i="1"/>
  <c r="E19991" i="1"/>
  <c r="E20023" i="1"/>
  <c r="E20051" i="1"/>
  <c r="E20083" i="1"/>
  <c r="E20115" i="1"/>
  <c r="E20151" i="1"/>
  <c r="E20179" i="1"/>
  <c r="E20211" i="1"/>
  <c r="E20243" i="1"/>
  <c r="E20275" i="1"/>
  <c r="E20307" i="1"/>
  <c r="E20327" i="1"/>
  <c r="E20359" i="1"/>
  <c r="E20391" i="1"/>
  <c r="E20427" i="1"/>
  <c r="E20459" i="1"/>
  <c r="E20491" i="1"/>
  <c r="E20523" i="1"/>
  <c r="E20555" i="1"/>
  <c r="E20587" i="1"/>
  <c r="E20623" i="1"/>
  <c r="E20651" i="1"/>
  <c r="E20683" i="1"/>
  <c r="E20715" i="1"/>
  <c r="E20751" i="1"/>
  <c r="E20783" i="1"/>
  <c r="E20811" i="1"/>
  <c r="E20843" i="1"/>
  <c r="E20875" i="1"/>
  <c r="E20907" i="1"/>
  <c r="E20939" i="1"/>
  <c r="E20975" i="1"/>
  <c r="E21007" i="1"/>
  <c r="E21039" i="1"/>
  <c r="E21071" i="1"/>
  <c r="E21103" i="1"/>
  <c r="E21131" i="1"/>
  <c r="E21163" i="1"/>
  <c r="E21195" i="1"/>
  <c r="E21227" i="1"/>
  <c r="E21259" i="1"/>
  <c r="E21295" i="1"/>
  <c r="E21327" i="1"/>
  <c r="E21355" i="1"/>
  <c r="E21387" i="1"/>
  <c r="E21419" i="1"/>
  <c r="E21455" i="1"/>
  <c r="E21487" i="1"/>
  <c r="E21519" i="1"/>
  <c r="E21551" i="1"/>
  <c r="E21579" i="1"/>
  <c r="E21615" i="1"/>
  <c r="E21643" i="1"/>
  <c r="E21675" i="1"/>
  <c r="E21699" i="1"/>
  <c r="E21719" i="1"/>
  <c r="E21739" i="1"/>
  <c r="E21763" i="1"/>
  <c r="E21787" i="1"/>
  <c r="E21815" i="1"/>
  <c r="E21847" i="1"/>
  <c r="E21879" i="1"/>
  <c r="E21911" i="1"/>
  <c r="E21943" i="1"/>
  <c r="E21975" i="1"/>
  <c r="E22007" i="1"/>
  <c r="E22039" i="1"/>
  <c r="E22071" i="1"/>
  <c r="E22103" i="1"/>
  <c r="E22135" i="1"/>
  <c r="E22167" i="1"/>
  <c r="E22199" i="1"/>
  <c r="E22231" i="1"/>
  <c r="E22267" i="1"/>
  <c r="E22299" i="1"/>
  <c r="E22331" i="1"/>
  <c r="E22363" i="1"/>
  <c r="E22391" i="1"/>
  <c r="E22423" i="1"/>
  <c r="E22455" i="1"/>
  <c r="E22487" i="1"/>
  <c r="E22519" i="1"/>
  <c r="E22551" i="1"/>
  <c r="E22583" i="1"/>
  <c r="E22615" i="1"/>
  <c r="E22647" i="1"/>
  <c r="E22679" i="1"/>
  <c r="E22711" i="1"/>
  <c r="E22743" i="1"/>
  <c r="E22779" i="1"/>
  <c r="E22811" i="1"/>
  <c r="E21186" i="1"/>
  <c r="E21194" i="1"/>
  <c r="E21202" i="1"/>
  <c r="E21210" i="1"/>
  <c r="E21218" i="1"/>
  <c r="E21226" i="1"/>
  <c r="E21234" i="1"/>
  <c r="E21242" i="1"/>
  <c r="E21250" i="1"/>
  <c r="E21258" i="1"/>
  <c r="E21266" i="1"/>
  <c r="E21274" i="1"/>
  <c r="E21282" i="1"/>
  <c r="E21290" i="1"/>
  <c r="E21298" i="1"/>
  <c r="E21306" i="1"/>
  <c r="E21314" i="1"/>
  <c r="E21322" i="1"/>
  <c r="E21330" i="1"/>
  <c r="E21338" i="1"/>
  <c r="E21346" i="1"/>
  <c r="E21354" i="1"/>
  <c r="E21362" i="1"/>
  <c r="E21370" i="1"/>
  <c r="E21378" i="1"/>
  <c r="E21386" i="1"/>
  <c r="E21394" i="1"/>
  <c r="E21402" i="1"/>
  <c r="E21410" i="1"/>
  <c r="E21418" i="1"/>
  <c r="E21426" i="1"/>
  <c r="E21434" i="1"/>
  <c r="E21442" i="1"/>
  <c r="E21450" i="1"/>
  <c r="E21458" i="1"/>
  <c r="E21466" i="1"/>
  <c r="E21474" i="1"/>
  <c r="E21482" i="1"/>
  <c r="E21490" i="1"/>
  <c r="E21498" i="1"/>
  <c r="E21506" i="1"/>
  <c r="E21514" i="1"/>
  <c r="E21522" i="1"/>
  <c r="E21530" i="1"/>
  <c r="E21538" i="1"/>
  <c r="E21546" i="1"/>
  <c r="E21554" i="1"/>
  <c r="E21562" i="1"/>
  <c r="E21570" i="1"/>
  <c r="E21578" i="1"/>
  <c r="E21586" i="1"/>
  <c r="E21594" i="1"/>
  <c r="E21602" i="1"/>
  <c r="E21610" i="1"/>
  <c r="E21618" i="1"/>
  <c r="E21626" i="1"/>
  <c r="E21634" i="1"/>
  <c r="E21642" i="1"/>
  <c r="E21650" i="1"/>
  <c r="E21658" i="1"/>
  <c r="E21666" i="1"/>
  <c r="E21674" i="1"/>
  <c r="E21682" i="1"/>
  <c r="E21690" i="1"/>
  <c r="E21698" i="1"/>
  <c r="E21706" i="1"/>
  <c r="E21714" i="1"/>
  <c r="E21722" i="1"/>
  <c r="E21730" i="1"/>
  <c r="E21738" i="1"/>
  <c r="E21746" i="1"/>
  <c r="E21754" i="1"/>
  <c r="E21762" i="1"/>
  <c r="E21770" i="1"/>
  <c r="E21778" i="1"/>
  <c r="E21786" i="1"/>
  <c r="E21794" i="1"/>
  <c r="E21802" i="1"/>
  <c r="E21810" i="1"/>
  <c r="E21818" i="1"/>
  <c r="E21826" i="1"/>
  <c r="E21834" i="1"/>
  <c r="E21842" i="1"/>
  <c r="E21850" i="1"/>
  <c r="E21858" i="1"/>
  <c r="E21866" i="1"/>
  <c r="E21874" i="1"/>
  <c r="E21882" i="1"/>
  <c r="E21890" i="1"/>
  <c r="E21898" i="1"/>
  <c r="E21906" i="1"/>
  <c r="E21914" i="1"/>
  <c r="E21922" i="1"/>
  <c r="E21930" i="1"/>
  <c r="E21938" i="1"/>
  <c r="E21946" i="1"/>
  <c r="E21954" i="1"/>
  <c r="E21962" i="1"/>
  <c r="E21970" i="1"/>
  <c r="E21978" i="1"/>
  <c r="E21986" i="1"/>
  <c r="E21994" i="1"/>
  <c r="E22002" i="1"/>
  <c r="E22010" i="1"/>
  <c r="E22018" i="1"/>
  <c r="E22026" i="1"/>
  <c r="E22034" i="1"/>
  <c r="E22042" i="1"/>
  <c r="E22050" i="1"/>
  <c r="E22058" i="1"/>
  <c r="E22066" i="1"/>
  <c r="E22074" i="1"/>
  <c r="E22082" i="1"/>
  <c r="E22090" i="1"/>
  <c r="E22098" i="1"/>
  <c r="E22106" i="1"/>
  <c r="E22114" i="1"/>
  <c r="E22122" i="1"/>
  <c r="E22130" i="1"/>
  <c r="E22138" i="1"/>
  <c r="E22146" i="1"/>
  <c r="E22154" i="1"/>
  <c r="E22162" i="1"/>
  <c r="E22170" i="1"/>
  <c r="E22178" i="1"/>
  <c r="E22186" i="1"/>
  <c r="E22194" i="1"/>
  <c r="E22202" i="1"/>
  <c r="E22210" i="1"/>
  <c r="E22218" i="1"/>
  <c r="E22226" i="1"/>
  <c r="E22234" i="1"/>
  <c r="E22242" i="1"/>
  <c r="E22250" i="1"/>
  <c r="E22258" i="1"/>
  <c r="E22266" i="1"/>
  <c r="E22274" i="1"/>
  <c r="E22282" i="1"/>
  <c r="E22290" i="1"/>
  <c r="E22298" i="1"/>
  <c r="E22306" i="1"/>
  <c r="E22314" i="1"/>
  <c r="E22322" i="1"/>
  <c r="E22330" i="1"/>
  <c r="E22338" i="1"/>
  <c r="E22346" i="1"/>
  <c r="E22354" i="1"/>
  <c r="E22362" i="1"/>
  <c r="E22370" i="1"/>
  <c r="E22378" i="1"/>
  <c r="E22386" i="1"/>
  <c r="E22394" i="1"/>
  <c r="E22402" i="1"/>
  <c r="E22410" i="1"/>
  <c r="E22418" i="1"/>
  <c r="E22426" i="1"/>
  <c r="E22434" i="1"/>
  <c r="E22442" i="1"/>
  <c r="E22450" i="1"/>
  <c r="E22458" i="1"/>
  <c r="E22466" i="1"/>
  <c r="E22474" i="1"/>
  <c r="E22482" i="1"/>
  <c r="E22490" i="1"/>
  <c r="E22498" i="1"/>
  <c r="E22506" i="1"/>
  <c r="E22514" i="1"/>
  <c r="E22522" i="1"/>
  <c r="E22530" i="1"/>
  <c r="E22538" i="1"/>
  <c r="E22546" i="1"/>
  <c r="E22554" i="1"/>
  <c r="E22562" i="1"/>
  <c r="E22570" i="1"/>
  <c r="E22578" i="1"/>
  <c r="E22586" i="1"/>
  <c r="E22594" i="1"/>
  <c r="E22602" i="1"/>
  <c r="E22610" i="1"/>
  <c r="E22618" i="1"/>
  <c r="E22626" i="1"/>
  <c r="E22634" i="1"/>
  <c r="E22642" i="1"/>
  <c r="E22650" i="1"/>
  <c r="E22658" i="1"/>
  <c r="E22666" i="1"/>
  <c r="E22674" i="1"/>
  <c r="E22682" i="1"/>
  <c r="E22690" i="1"/>
  <c r="E22698" i="1"/>
  <c r="E22706" i="1"/>
  <c r="E22714" i="1"/>
  <c r="E22722" i="1"/>
  <c r="E22730" i="1"/>
  <c r="E22738" i="1"/>
  <c r="E22746" i="1"/>
  <c r="E22754" i="1"/>
  <c r="E22762" i="1"/>
  <c r="E22770" i="1"/>
  <c r="E22778" i="1"/>
  <c r="E22786" i="1"/>
  <c r="E22794" i="1"/>
  <c r="E22802" i="1"/>
  <c r="E22810" i="1"/>
  <c r="E22818" i="1"/>
  <c r="E9931" i="1"/>
  <c r="E10995" i="1"/>
  <c r="E11011" i="1"/>
  <c r="E11027" i="1"/>
  <c r="E11043" i="1"/>
  <c r="E11059" i="1"/>
  <c r="E11075" i="1"/>
  <c r="E11091" i="1"/>
  <c r="E11107" i="1"/>
  <c r="E11123" i="1"/>
  <c r="E11139" i="1"/>
  <c r="E11155" i="1"/>
  <c r="E11171" i="1"/>
  <c r="E11187" i="1"/>
  <c r="E11203" i="1"/>
  <c r="E11219" i="1"/>
  <c r="E11235" i="1"/>
  <c r="E11251" i="1"/>
  <c r="E11267" i="1"/>
  <c r="E11283" i="1"/>
  <c r="E11299" i="1"/>
  <c r="E11315" i="1"/>
  <c r="E11331" i="1"/>
  <c r="E11347" i="1"/>
  <c r="E11363" i="1"/>
  <c r="E11379" i="1"/>
  <c r="E11395" i="1"/>
  <c r="E11411" i="1"/>
  <c r="E11427" i="1"/>
  <c r="E11443" i="1"/>
  <c r="E11459" i="1"/>
  <c r="E11475" i="1"/>
  <c r="E11491" i="1"/>
  <c r="E11507" i="1"/>
  <c r="E11523" i="1"/>
  <c r="E11539" i="1"/>
  <c r="E11555" i="1"/>
  <c r="E11571" i="1"/>
  <c r="E11587" i="1"/>
  <c r="E11603" i="1"/>
  <c r="E11619" i="1"/>
  <c r="E11635" i="1"/>
  <c r="E11651" i="1"/>
  <c r="E11667" i="1"/>
  <c r="E11683" i="1"/>
  <c r="E11699" i="1"/>
  <c r="E11715" i="1"/>
  <c r="E11731" i="1"/>
  <c r="E11747" i="1"/>
  <c r="E11763" i="1"/>
  <c r="E11779" i="1"/>
  <c r="E11799" i="1"/>
  <c r="E11815" i="1"/>
  <c r="E11831" i="1"/>
  <c r="E11843" i="1"/>
  <c r="E11859" i="1"/>
  <c r="E11875" i="1"/>
  <c r="E11891" i="1"/>
  <c r="E11907" i="1"/>
  <c r="E11923" i="1"/>
  <c r="E11939" i="1"/>
  <c r="E11955" i="1"/>
  <c r="E11975" i="1"/>
  <c r="E11999" i="1"/>
  <c r="E12015" i="1"/>
  <c r="E12031" i="1"/>
  <c r="E12055" i="1"/>
  <c r="E12087" i="1"/>
  <c r="E12115" i="1"/>
  <c r="E12147" i="1"/>
  <c r="E12183" i="1"/>
  <c r="E12211" i="1"/>
  <c r="E12243" i="1"/>
  <c r="E12267" i="1"/>
  <c r="E12303" i="1"/>
  <c r="E12335" i="1"/>
  <c r="E12367" i="1"/>
  <c r="E12399" i="1"/>
  <c r="E12431" i="1"/>
  <c r="E12463" i="1"/>
  <c r="E12495" i="1"/>
  <c r="E12527" i="1"/>
  <c r="E12559" i="1"/>
  <c r="E12591" i="1"/>
  <c r="E12623" i="1"/>
  <c r="E12655" i="1"/>
  <c r="E12687" i="1"/>
  <c r="E12719" i="1"/>
  <c r="E12755" i="1"/>
  <c r="E12787" i="1"/>
  <c r="E12819" i="1"/>
  <c r="E12851" i="1"/>
  <c r="E12883" i="1"/>
  <c r="E12915" i="1"/>
  <c r="E12947" i="1"/>
  <c r="E12979" i="1"/>
  <c r="E13011" i="1"/>
  <c r="E13043" i="1"/>
  <c r="E13075" i="1"/>
  <c r="E13107" i="1"/>
  <c r="E13139" i="1"/>
  <c r="E13171" i="1"/>
  <c r="E13203" i="1"/>
  <c r="E13235" i="1"/>
  <c r="E13263" i="1"/>
  <c r="E13299" i="1"/>
  <c r="E13327" i="1"/>
  <c r="E13359" i="1"/>
  <c r="E13391" i="1"/>
  <c r="E13423" i="1"/>
  <c r="E13455" i="1"/>
  <c r="E13487" i="1"/>
  <c r="E13519" i="1"/>
  <c r="E13551" i="1"/>
  <c r="E13575" i="1"/>
  <c r="E13607" i="1"/>
  <c r="E13639" i="1"/>
  <c r="E13671" i="1"/>
  <c r="E13703" i="1"/>
  <c r="E13735" i="1"/>
  <c r="E13767" i="1"/>
  <c r="E13799" i="1"/>
  <c r="E13831" i="1"/>
  <c r="E13867" i="1"/>
  <c r="E13899" i="1"/>
  <c r="E13927" i="1"/>
  <c r="E13959" i="1"/>
  <c r="E13991" i="1"/>
  <c r="E14027" i="1"/>
  <c r="E14055" i="1"/>
  <c r="E14087" i="1"/>
  <c r="E14119" i="1"/>
  <c r="E14151" i="1"/>
  <c r="E14183" i="1"/>
  <c r="E14219" i="1"/>
  <c r="E14247" i="1"/>
  <c r="E14275" i="1"/>
  <c r="E14295" i="1"/>
  <c r="E14323" i="1"/>
  <c r="E14359" i="1"/>
  <c r="E14387" i="1"/>
  <c r="E14419" i="1"/>
  <c r="E14451" i="1"/>
  <c r="E14483" i="1"/>
  <c r="E14515" i="1"/>
  <c r="E14579" i="1"/>
  <c r="E14611" i="1"/>
  <c r="E14647" i="1"/>
  <c r="E14675" i="1"/>
  <c r="E14707" i="1"/>
  <c r="E14739" i="1"/>
  <c r="E14771" i="1"/>
  <c r="E14803" i="1"/>
  <c r="E14835" i="1"/>
  <c r="E14871" i="1"/>
  <c r="E14903" i="1"/>
  <c r="E14935" i="1"/>
  <c r="E14967" i="1"/>
  <c r="E15003" i="1"/>
  <c r="E15031" i="1"/>
  <c r="E15063" i="1"/>
  <c r="E15095" i="1"/>
  <c r="E15131" i="1"/>
  <c r="E15163" i="1"/>
  <c r="E15191" i="1"/>
  <c r="E15223" i="1"/>
  <c r="E15243" i="1"/>
  <c r="E15271" i="1"/>
  <c r="E15303" i="1"/>
  <c r="E15335" i="1"/>
  <c r="E15367" i="1"/>
  <c r="E15399" i="1"/>
  <c r="E15431" i="1"/>
  <c r="E15463" i="1"/>
  <c r="E15495" i="1"/>
  <c r="E15531" i="1"/>
  <c r="E15563" i="1"/>
  <c r="E15591" i="1"/>
  <c r="E15623" i="1"/>
  <c r="E15659" i="1"/>
  <c r="E15687" i="1"/>
  <c r="E15723" i="1"/>
  <c r="E15755" i="1"/>
  <c r="E15787" i="1"/>
  <c r="E15823" i="1"/>
  <c r="E15851" i="1"/>
  <c r="E15883" i="1"/>
  <c r="E15919" i="1"/>
  <c r="E15951" i="1"/>
  <c r="E15983" i="1"/>
  <c r="E16015" i="1"/>
  <c r="E16047" i="1"/>
  <c r="E16079" i="1"/>
  <c r="E16111" i="1"/>
  <c r="E16143" i="1"/>
  <c r="E16175" i="1"/>
  <c r="E16207" i="1"/>
  <c r="E16239" i="1"/>
  <c r="E16271" i="1"/>
  <c r="E16303" i="1"/>
  <c r="E16335" i="1"/>
  <c r="E16367" i="1"/>
  <c r="E16399" i="1"/>
  <c r="E16431" i="1"/>
  <c r="E16463" i="1"/>
  <c r="E16495" i="1"/>
  <c r="E16527" i="1"/>
  <c r="E16559" i="1"/>
  <c r="E16591" i="1"/>
  <c r="E16623" i="1"/>
  <c r="E16655" i="1"/>
  <c r="E16687" i="1"/>
  <c r="E16719" i="1"/>
  <c r="E16747" i="1"/>
  <c r="E16775" i="1"/>
  <c r="E16807" i="1"/>
  <c r="E16839" i="1"/>
  <c r="E16871" i="1"/>
  <c r="E16903" i="1"/>
  <c r="E16935" i="1"/>
  <c r="E16971" i="1"/>
  <c r="E17003" i="1"/>
  <c r="E17039" i="1"/>
  <c r="E17071" i="1"/>
  <c r="E17099" i="1"/>
  <c r="E17127" i="1"/>
  <c r="E17159" i="1"/>
  <c r="E17187" i="1"/>
  <c r="E17219" i="1"/>
  <c r="E17251" i="1"/>
  <c r="E17283" i="1"/>
  <c r="E17315" i="1"/>
  <c r="E17347" i="1"/>
  <c r="E17379" i="1"/>
  <c r="E17411" i="1"/>
  <c r="E17443" i="1"/>
  <c r="E17475" i="1"/>
  <c r="E17507" i="1"/>
  <c r="E17543" i="1"/>
  <c r="E17575" i="1"/>
  <c r="E17603" i="1"/>
  <c r="E17635" i="1"/>
  <c r="E17667" i="1"/>
  <c r="E17703" i="1"/>
  <c r="E17731" i="1"/>
  <c r="E17763" i="1"/>
  <c r="E17795" i="1"/>
  <c r="E17831" i="1"/>
  <c r="E17863" i="1"/>
  <c r="E17895" i="1"/>
  <c r="E17927" i="1"/>
  <c r="E17959" i="1"/>
  <c r="E17987" i="1"/>
  <c r="E18019" i="1"/>
  <c r="E18051" i="1"/>
  <c r="E18087" i="1"/>
  <c r="E18119" i="1"/>
  <c r="E18151" i="1"/>
  <c r="E18183" i="1"/>
  <c r="E18219" i="1"/>
  <c r="E18251" i="1"/>
  <c r="E18287" i="1"/>
  <c r="E18319" i="1"/>
  <c r="E18347" i="1"/>
  <c r="E18379" i="1"/>
  <c r="E18411" i="1"/>
  <c r="E18443" i="1"/>
  <c r="E18479" i="1"/>
  <c r="E18507" i="1"/>
  <c r="E18539" i="1"/>
  <c r="E18571" i="1"/>
  <c r="E18603" i="1"/>
  <c r="E18635" i="1"/>
  <c r="E18667" i="1"/>
  <c r="E18699" i="1"/>
  <c r="E18735" i="1"/>
  <c r="E18767" i="1"/>
  <c r="E18795" i="1"/>
  <c r="E18827" i="1"/>
  <c r="E18859" i="1"/>
  <c r="E18891" i="1"/>
  <c r="E18923" i="1"/>
  <c r="E18955" i="1"/>
  <c r="E18979" i="1"/>
  <c r="E19011" i="1"/>
  <c r="E19043" i="1"/>
  <c r="E19075" i="1"/>
  <c r="E19107" i="1"/>
  <c r="E19139" i="1"/>
  <c r="E19171" i="1"/>
  <c r="E19203" i="1"/>
  <c r="E19235" i="1"/>
  <c r="E19271" i="1"/>
  <c r="E19303" i="1"/>
  <c r="E19359" i="1"/>
  <c r="E19395" i="1"/>
  <c r="E19427" i="1"/>
  <c r="E19459" i="1"/>
  <c r="E19491" i="1"/>
  <c r="E19523" i="1"/>
  <c r="E19555" i="1"/>
  <c r="E19587" i="1"/>
  <c r="E19619" i="1"/>
  <c r="E19651" i="1"/>
  <c r="E19683" i="1"/>
  <c r="E19715" i="1"/>
  <c r="E19747" i="1"/>
  <c r="E19779" i="1"/>
  <c r="E19811" i="1"/>
  <c r="E19843" i="1"/>
  <c r="E19875" i="1"/>
  <c r="E19907" i="1"/>
  <c r="E19939" i="1"/>
  <c r="E19971" i="1"/>
  <c r="E20003" i="1"/>
  <c r="E20039" i="1"/>
  <c r="E20071" i="1"/>
  <c r="E20103" i="1"/>
  <c r="E20131" i="1"/>
  <c r="E20167" i="1"/>
  <c r="E20199" i="1"/>
  <c r="E20231" i="1"/>
  <c r="E20263" i="1"/>
  <c r="E20295" i="1"/>
  <c r="E20323" i="1"/>
  <c r="E20347" i="1"/>
  <c r="E20379" i="1"/>
  <c r="E20411" i="1"/>
  <c r="E20439" i="1"/>
  <c r="E20471" i="1"/>
  <c r="E20503" i="1"/>
  <c r="E20535" i="1"/>
  <c r="E20567" i="1"/>
  <c r="E20599" i="1"/>
  <c r="E20631" i="1"/>
  <c r="E20663" i="1"/>
  <c r="E20695" i="1"/>
  <c r="E20735" i="1"/>
  <c r="E20763" i="1"/>
  <c r="E20799" i="1"/>
  <c r="E20831" i="1"/>
  <c r="E20863" i="1"/>
  <c r="E20895" i="1"/>
  <c r="E20927" i="1"/>
  <c r="E20959" i="1"/>
  <c r="E20987" i="1"/>
  <c r="E21019" i="1"/>
  <c r="E21051" i="1"/>
  <c r="E21083" i="1"/>
  <c r="E21119" i="1"/>
  <c r="E21151" i="1"/>
  <c r="E21183" i="1"/>
  <c r="E21215" i="1"/>
  <c r="E21247" i="1"/>
  <c r="E21279" i="1"/>
  <c r="E21307" i="1"/>
  <c r="E21339" i="1"/>
  <c r="E21375" i="1"/>
  <c r="E21407" i="1"/>
  <c r="E21439" i="1"/>
  <c r="E21467" i="1"/>
  <c r="E21499" i="1"/>
  <c r="E21531" i="1"/>
  <c r="E21567" i="1"/>
  <c r="E21599" i="1"/>
  <c r="E21627" i="1"/>
  <c r="E21663" i="1"/>
  <c r="E21691" i="1"/>
  <c r="E21707" i="1"/>
  <c r="E21735" i="1"/>
  <c r="E21755" i="1"/>
  <c r="E21775" i="1"/>
  <c r="E21803" i="1"/>
  <c r="E21835" i="1"/>
  <c r="E21867" i="1"/>
  <c r="E21899" i="1"/>
  <c r="E21931" i="1"/>
  <c r="E21963" i="1"/>
  <c r="E21995" i="1"/>
  <c r="E22027" i="1"/>
  <c r="E22059" i="1"/>
  <c r="E22091" i="1"/>
  <c r="E22123" i="1"/>
  <c r="E22155" i="1"/>
  <c r="E22187" i="1"/>
  <c r="E22219" i="1"/>
  <c r="E22247" i="1"/>
  <c r="E22279" i="1"/>
  <c r="E22311" i="1"/>
  <c r="E22343" i="1"/>
  <c r="E22375" i="1"/>
  <c r="E22411" i="1"/>
  <c r="E22443" i="1"/>
  <c r="E22475" i="1"/>
  <c r="E22503" i="1"/>
  <c r="E22539" i="1"/>
  <c r="E22571" i="1"/>
  <c r="E22603" i="1"/>
  <c r="E22635" i="1"/>
  <c r="E22667" i="1"/>
  <c r="E22699" i="1"/>
  <c r="E22731" i="1"/>
  <c r="E22783" i="1"/>
  <c r="E228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5B36F2-3A64-456F-806D-BFF020C2AAF2}" keepAlive="1" name="Query - Excel Capstone SourceData" description="Connection to the 'Excel Capstone SourceData' query in the workbook." type="5" refreshedVersion="6" background="1" saveData="1">
    <dbPr connection="Provider=Microsoft.Mashup.OleDb.1;Data Source=$Workbook$;Location=Excel Capstone SourceData;Extended Properties=&quot;&quot;" command="SELECT * FROM [Excel Capstone SourceData]"/>
  </connection>
  <connection id="2" xr16:uid="{35E96D3B-194A-4FEB-87CA-6E23F4BF4732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88B19B6-5467-4912-A1EF-CE3AD214D184}" name="WorksheetConnection_Excel CapstoneTransactionData.xlsx!Excel_Capstone_SourceData" type="102" refreshedVersion="7" minRefreshableVersion="5">
    <extLst>
      <ext xmlns:x15="http://schemas.microsoft.com/office/spreadsheetml/2010/11/main" uri="{DE250136-89BD-433C-8126-D09CA5730AF9}">
        <x15:connection id="Excel_Capstone_SourceData">
          <x15:rangePr sourceName="_xlcn.WorksheetConnection_ExcelCapstoneTransactionData.xlsxExcel_Capstone_SourceData1"/>
        </x15:connection>
      </ext>
    </extLst>
  </connection>
  <connection id="4" xr16:uid="{9D208FFA-223B-4FC2-B3F8-B15AA577416D}" name="WorksheetConnection_Excel CapstoneTransactionData.xlsx!Trans_data" type="102" refreshedVersion="7" minRefreshableVersion="5">
    <extLst>
      <ext xmlns:x15="http://schemas.microsoft.com/office/spreadsheetml/2010/11/main" uri="{DE250136-89BD-433C-8126-D09CA5730AF9}">
        <x15:connection id="Trans_data">
          <x15:rangePr sourceName="_xlcn.WorksheetConnection_ExcelCapstoneTransactionData.xlsxTrans_dat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rans_data].[Order Rating].&amp;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18976" uniqueCount="113463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